c:pt>
                <c:pt idx="5416">
                  <c:v>-6270.9090838886623</c:v>
                </c:pt>
                <c:pt idx="5417">
                  <c:v>-4025.9090838886623</c:v>
                </c:pt>
                <c:pt idx="5418">
                  <c:v>-8105.8371463022631</c:v>
                </c:pt>
                <c:pt idx="5419">
                  <c:v>-5860.8371463022631</c:v>
                </c:pt>
                <c:pt idx="5420">
                  <c:v>-6793.7481012051285</c:v>
                </c:pt>
                <c:pt idx="5421">
                  <c:v>-8628.6761636187293</c:v>
                </c:pt>
                <c:pt idx="5422">
                  <c:v>-4908.6761636187293</c:v>
                </c:pt>
                <c:pt idx="5423">
                  <c:v>-3073.7481012051285</c:v>
                </c:pt>
                <c:pt idx="5424">
                  <c:v>17673.416042791763</c:v>
                </c:pt>
                <c:pt idx="5425">
                  <c:v>8507.8508062030742</c:v>
                </c:pt>
                <c:pt idx="5426">
                  <c:v>13495.622351379658</c:v>
                </c:pt>
                <c:pt idx="5427">
                  <c:v>6680.0571147909686</c:v>
                </c:pt>
                <c:pt idx="5428">
                  <c:v>15357.850806203074</c:v>
                </c:pt>
                <c:pt idx="5429">
                  <c:v>12280.057114790969</c:v>
                </c:pt>
                <c:pt idx="5430">
                  <c:v>15845.622351379658</c:v>
                </c:pt>
                <c:pt idx="5431">
                  <c:v>10095.622351379658</c:v>
                </c:pt>
                <c:pt idx="5432">
                  <c:v>11923.416042791763</c:v>
                </c:pt>
                <c:pt idx="5433">
                  <c:v>15323.416042791763</c:v>
                </c:pt>
                <c:pt idx="5434">
                  <c:v>10480.011788886841</c:v>
                </c:pt>
                <c:pt idx="5435">
                  <c:v>12510.011788886841</c:v>
                </c:pt>
                <c:pt idx="5436">
                  <c:v>14870.011788886841</c:v>
                </c:pt>
                <c:pt idx="5437">
                  <c:v>8210.0117888868408</c:v>
                </c:pt>
                <c:pt idx="5438">
                  <c:v>6382.2180974747353</c:v>
                </c:pt>
                <c:pt idx="5439">
                  <c:v>8364.9664629824838</c:v>
                </c:pt>
                <c:pt idx="5440">
                  <c:v>12714.966462982484</c:v>
                </c:pt>
                <c:pt idx="5441">
                  <c:v>6537.1727715703746</c:v>
                </c:pt>
                <c:pt idx="5442">
                  <c:v>15654.966462982484</c:v>
                </c:pt>
                <c:pt idx="5443">
                  <c:v>12495.622351379658</c:v>
                </c:pt>
                <c:pt idx="5444">
                  <c:v>-7350.0912785216497</c:v>
                </c:pt>
                <c:pt idx="5445">
                  <c:v>8945.6223513796576</c:v>
                </c:pt>
                <c:pt idx="5446">
                  <c:v>5852.2634233788631</c:v>
                </c:pt>
                <c:pt idx="5447">
                  <c:v>-8650.0912785216497</c:v>
                </c:pt>
                <c:pt idx="5448">
                  <c:v>12432.900597553944</c:v>
                </c:pt>
                <c:pt idx="5449">
                  <c:v>10180.057114790969</c:v>
                </c:pt>
                <c:pt idx="5450">
                  <c:v>6280.0571147909686</c:v>
                </c:pt>
                <c:pt idx="5451">
                  <c:v>14995.622351379658</c:v>
                </c:pt>
                <c:pt idx="5452">
                  <c:v>12680.057114790969</c:v>
                </c:pt>
                <c:pt idx="5453">
                  <c:v>6382.900597553944</c:v>
                </c:pt>
                <c:pt idx="5454">
                  <c:v>9932.900597553944</c:v>
                </c:pt>
                <c:pt idx="5455">
                  <c:v>7680.0571147909686</c:v>
                </c:pt>
                <c:pt idx="5456">
                  <c:v>-5522.2975871095477</c:v>
                </c:pt>
                <c:pt idx="5457">
                  <c:v>-5770.1366044257811</c:v>
                </c:pt>
                <c:pt idx="5458">
                  <c:v>12182.218097474735</c:v>
                </c:pt>
                <c:pt idx="5459">
                  <c:v>-6850.1366044257811</c:v>
                </c:pt>
                <c:pt idx="5460">
                  <c:v>7382.2180974747353</c:v>
                </c:pt>
                <c:pt idx="5461">
                  <c:v>-8677.930295837883</c:v>
                </c:pt>
                <c:pt idx="5462">
                  <c:v>9982.2180974747353</c:v>
                </c:pt>
                <c:pt idx="5463">
                  <c:v>4204.4244060626297</c:v>
                </c:pt>
                <c:pt idx="5464">
                  <c:v>-7597.930295837883</c:v>
                </c:pt>
                <c:pt idx="5465">
                  <c:v>6032.2180974747353</c:v>
                </c:pt>
                <c:pt idx="5466">
                  <c:v>5952.1727715703746</c:v>
                </c:pt>
                <c:pt idx="5467">
                  <c:v>7652.1727715703746</c:v>
                </c:pt>
                <c:pt idx="5468">
                  <c:v>5824.3790801582691</c:v>
                </c:pt>
                <c:pt idx="5469">
                  <c:v>4124.3790801582691</c:v>
                </c:pt>
                <c:pt idx="5470">
                  <c:v>-9767.6317234157086</c:v>
                </c:pt>
                <c:pt idx="5471">
                  <c:v>184.72297848480591</c:v>
                </c:pt>
                <c:pt idx="5472">
                  <c:v>18594.164637601585</c:v>
                </c:pt>
                <c:pt idx="5473">
                  <c:v>1051.5516911009145</c:v>
                </c:pt>
                <c:pt idx="5474">
                  <c:v>1434.7229784848059</c:v>
                </c:pt>
                <c:pt idx="5475">
                  <c:v>-11017.631723415709</c:v>
                </c:pt>
                <c:pt idx="5476">
                  <c:v>20414.164637601585</c:v>
                </c:pt>
                <c:pt idx="5477">
                  <c:v>15890.078917050299</c:v>
                </c:pt>
                <c:pt idx="5478">
                  <c:v>-9705.4707407321694</c:v>
                </c:pt>
                <c:pt idx="5479">
                  <c:v>246.88396116833977</c:v>
                </c:pt>
                <c:pt idx="5480">
                  <c:v>1496.8839611683395</c:v>
                </c:pt>
                <c:pt idx="5481">
                  <c:v>1113.7126737844485</c:v>
                </c:pt>
                <c:pt idx="5482">
                  <c:v>18375.078917050301</c:v>
                </c:pt>
                <c:pt idx="5483">
                  <c:v>-10955.470740732169</c:v>
                </c:pt>
                <c:pt idx="5484">
                  <c:v>-10013.309758048636</c:v>
                </c:pt>
                <c:pt idx="5485">
                  <c:v>-11263.309758048636</c:v>
                </c:pt>
                <c:pt idx="5486">
                  <c:v>19830.692911556547</c:v>
                </c:pt>
                <c:pt idx="5487">
                  <c:v>-18044.429867487328</c:v>
                </c:pt>
                <c:pt idx="5488">
                  <c:v>-21644.429867487328</c:v>
                </c:pt>
                <c:pt idx="5489">
                  <c:v>-27244.429867487328</c:v>
                </c:pt>
                <c:pt idx="5490">
                  <c:v>-24794.429867487328</c:v>
                </c:pt>
                <c:pt idx="5491">
                  <c:v>-20644.429867487328</c:v>
                </c:pt>
                <c:pt idx="5492">
                  <c:v>-23794.429867487328</c:v>
                </c:pt>
                <c:pt idx="5493">
                  <c:v>-24472.268884803561</c:v>
                </c:pt>
                <c:pt idx="5494">
                  <c:v>-26972.268884803561</c:v>
                </c:pt>
                <c:pt idx="5495">
                  <c:v>-21272.268884803561</c:v>
                </c:pt>
                <c:pt idx="5496">
                  <c:v>-18072.268884803561</c:v>
                </c:pt>
                <c:pt idx="5497">
                  <c:v>-23372.268884803561</c:v>
                </c:pt>
                <c:pt idx="5498">
                  <c:v>-20172.268884803561</c:v>
                </c:pt>
                <c:pt idx="5499">
                  <c:v>-20700.107902120028</c:v>
                </c:pt>
                <c:pt idx="5500">
                  <c:v>-23400.107902120028</c:v>
                </c:pt>
                <c:pt idx="5501">
                  <c:v>-17700.107902120028</c:v>
                </c:pt>
                <c:pt idx="5502">
                  <c:v>-26100.107902120028</c:v>
                </c:pt>
                <c:pt idx="5503">
                  <c:v>-20424.222867527824</c:v>
                </c:pt>
                <c:pt idx="5504">
                  <c:v>-43994.774736650099</c:v>
                </c:pt>
                <c:pt idx="5505">
                  <c:v>-9070.7313279572409</c:v>
                </c:pt>
                <c:pt idx="5506">
                  <c:v>-43037.613753966565</c:v>
                </c:pt>
                <c:pt idx="5507">
                  <c:v>-20547.06188484429</c:v>
                </c:pt>
                <c:pt idx="5508">
                  <c:v>-9113.5703452737089</c:v>
                </c:pt>
                <c:pt idx="5509">
                  <c:v>-9246.4093625899404</c:v>
                </c:pt>
                <c:pt idx="5510">
                  <c:v>-43055.452771282798</c:v>
                </c:pt>
                <c:pt idx="5511">
                  <c:v>18477.507226748603</c:v>
                </c:pt>
                <c:pt idx="5512">
                  <c:v>21433.094609572818</c:v>
                </c:pt>
                <c:pt idx="5513">
                  <c:v>13599.713535336496</c:v>
                </c:pt>
                <c:pt idx="5514">
                  <c:v>19033.094609572818</c:v>
                </c:pt>
                <c:pt idx="5515">
                  <c:v>19383.094609572818</c:v>
                </c:pt>
                <c:pt idx="5516">
                  <c:v>16127.507226748605</c:v>
                </c:pt>
                <c:pt idx="5517">
                  <c:v>19905.255592256581</c:v>
                </c:pt>
                <c:pt idx="5518">
                  <c:v>15899.668209432371</c:v>
                </c:pt>
                <c:pt idx="5519">
                  <c:v>21205.255592256581</c:v>
                </c:pt>
                <c:pt idx="5520">
                  <c:v>16799.66820943237</c:v>
                </c:pt>
                <c:pt idx="5521">
                  <c:v>13271.874518020262</c:v>
                </c:pt>
                <c:pt idx="5522">
                  <c:v>18805.255592256581</c:v>
                </c:pt>
                <c:pt idx="5523">
                  <c:v>18249.66820943237</c:v>
                </c:pt>
                <c:pt idx="5524">
                  <c:v>19227.416574940115</c:v>
                </c:pt>
                <c:pt idx="5525">
                  <c:v>21377.416574940115</c:v>
                </c:pt>
                <c:pt idx="5526">
                  <c:v>16321.829192115903</c:v>
                </c:pt>
                <c:pt idx="5527">
                  <c:v>13194.035500703794</c:v>
                </c:pt>
                <c:pt idx="5528">
                  <c:v>18421.829192115903</c:v>
                </c:pt>
                <c:pt idx="5529">
                  <c:v>-7542.9538601156019</c:v>
                </c:pt>
                <c:pt idx="5530">
                  <c:v>-7445.9538601156019</c:v>
                </c:pt>
                <c:pt idx="5531">
                  <c:v>-6957.9995136418493</c:v>
                </c:pt>
                <c:pt idx="5532">
                  <c:v>-6909.9995136418493</c:v>
                </c:pt>
                <c:pt idx="5533">
                  <c:v>-5502.4121308176391</c:v>
                </c:pt>
                <c:pt idx="5534">
                  <c:v>-8089.311459321143</c:v>
                </c:pt>
                <c:pt idx="5535">
                  <c:v>-7992.311459321143</c:v>
                </c:pt>
                <c:pt idx="5536">
                  <c:v>-7910.311459321143</c:v>
                </c:pt>
                <c:pt idx="5537">
                  <c:v>-9068.9441680497166</c:v>
                </c:pt>
                <c:pt idx="5538">
                  <c:v>-9132.9441680497166</c:v>
                </c:pt>
                <c:pt idx="5539">
                  <c:v>-1443.5892723172583</c:v>
                </c:pt>
                <c:pt idx="5540">
                  <c:v>-4307.2101275972818</c:v>
                </c:pt>
                <c:pt idx="5541">
                  <c:v>942.78987240271817</c:v>
                </c:pt>
                <c:pt idx="5542">
                  <c:v>-3279.2101275972818</c:v>
                </c:pt>
                <c:pt idx="5543">
                  <c:v>20498.374739319508</c:v>
                </c:pt>
                <c:pt idx="5544">
                  <c:v>30598.374739319508</c:v>
                </c:pt>
                <c:pt idx="5545">
                  <c:v>18632.032164551725</c:v>
                </c:pt>
                <c:pt idx="5546">
                  <c:v>37740.535722003042</c:v>
                </c:pt>
                <c:pt idx="5547">
                  <c:v>58679.535722003042</c:v>
                </c:pt>
                <c:pt idx="5548">
                  <c:v>27135.535722003038</c:v>
                </c:pt>
                <c:pt idx="5549">
                  <c:v>25044.193147235259</c:v>
                </c:pt>
                <c:pt idx="5550">
                  <c:v>37212.696704686809</c:v>
                </c:pt>
                <c:pt idx="5551">
                  <c:v>26607.696704686809</c:v>
                </c:pt>
                <c:pt idx="5552">
                  <c:v>24516.354129919026</c:v>
                </c:pt>
                <c:pt idx="5553">
                  <c:v>58151.696704686809</c:v>
                </c:pt>
                <c:pt idx="5554">
                  <c:v>19870.581047907399</c:v>
                </c:pt>
                <c:pt idx="5555">
                  <c:v>2970.5810479073989</c:v>
                </c:pt>
                <c:pt idx="5556">
                  <c:v>8767.7420305909327</c:v>
                </c:pt>
                <c:pt idx="5557">
                  <c:v>41569.742030590933</c:v>
                </c:pt>
                <c:pt idx="5558">
                  <c:v>26512.742030590933</c:v>
                </c:pt>
                <c:pt idx="5559">
                  <c:v>25984.903013274699</c:v>
                </c:pt>
                <c:pt idx="5560">
                  <c:v>8239.9030132746993</c:v>
                </c:pt>
                <c:pt idx="5561">
                  <c:v>41041.903013274699</c:v>
                </c:pt>
                <c:pt idx="5562">
                  <c:v>22201.835002992655</c:v>
                </c:pt>
                <c:pt idx="5563">
                  <c:v>12355.588299757836</c:v>
                </c:pt>
                <c:pt idx="5564">
                  <c:v>13250.542973853471</c:v>
                </c:pt>
                <c:pt idx="5565">
                  <c:v>22368.995985676189</c:v>
                </c:pt>
                <c:pt idx="5566">
                  <c:v>8748.9835276201011</c:v>
                </c:pt>
                <c:pt idx="5567">
                  <c:v>8221.1445103036349</c:v>
                </c:pt>
                <c:pt idx="5568">
                  <c:v>2494.3902772627043</c:v>
                </c:pt>
                <c:pt idx="5569">
                  <c:v>5899.9776600869154</c:v>
                </c:pt>
                <c:pt idx="5570">
                  <c:v>-7857.0585553257479</c:v>
                </c:pt>
                <c:pt idx="5571">
                  <c:v>-14327.058555325748</c:v>
                </c:pt>
                <c:pt idx="5572">
                  <c:v>-3413.6774810894349</c:v>
                </c:pt>
                <c:pt idx="5573">
                  <c:v>-9893.6774810894367</c:v>
                </c:pt>
                <c:pt idx="5574">
                  <c:v>-14764.591914256591</c:v>
                </c:pt>
                <c:pt idx="5575">
                  <c:v>-9928.9325938460024</c:v>
                </c:pt>
                <c:pt idx="5576">
                  <c:v>-12118.345211021784</c:v>
                </c:pt>
                <c:pt idx="5577">
                  <c:v>-13869.637240160962</c:v>
                </c:pt>
                <c:pt idx="5578">
                  <c:v>-9033.9779197503594</c:v>
                </c:pt>
                <c:pt idx="5579">
                  <c:v>-12751.18422833825</c:v>
                </c:pt>
                <c:pt idx="5580">
                  <c:v>-6561.1842283382503</c:v>
                </c:pt>
                <c:pt idx="5581">
                  <c:v>-59004.273019550936</c:v>
                </c:pt>
                <c:pt idx="5582">
                  <c:v>-60053.771357277779</c:v>
                </c:pt>
                <c:pt idx="5583">
                  <c:v>-60357.610374594246</c:v>
                </c:pt>
                <c:pt idx="5584">
                  <c:v>-18986.805461176336</c:v>
                </c:pt>
                <c:pt idx="5585">
                  <c:v>-16842.438169904912</c:v>
                </c:pt>
                <c:pt idx="5586">
                  <c:v>-13736.619761989146</c:v>
                </c:pt>
                <c:pt idx="5587">
                  <c:v>-13964.548045797885</c:v>
                </c:pt>
                <c:pt idx="5588">
                  <c:v>-13592.387063114351</c:v>
                </c:pt>
                <c:pt idx="5589">
                  <c:v>-12370.226080430584</c:v>
                </c:pt>
                <c:pt idx="5590">
                  <c:v>-28112.97572823997</c:v>
                </c:pt>
                <c:pt idx="5591">
                  <c:v>-28040.814745556432</c:v>
                </c:pt>
                <c:pt idx="5592">
                  <c:v>-27268.653762872898</c:v>
                </c:pt>
                <c:pt idx="5593">
                  <c:v>-33765.701035858961</c:v>
                </c:pt>
                <c:pt idx="5594">
                  <c:v>-15727.201143306927</c:v>
                </c:pt>
                <c:pt idx="5595">
                  <c:v>-11527.201143306927</c:v>
                </c:pt>
                <c:pt idx="5596">
                  <c:v>-25467.201143306927</c:v>
                </c:pt>
                <c:pt idx="5597">
                  <c:v>8267.6830179158424</c:v>
                </c:pt>
                <c:pt idx="5598">
                  <c:v>-15527.246469211052</c:v>
                </c:pt>
                <c:pt idx="5599">
                  <c:v>8467.6376920117182</c:v>
                </c:pt>
                <c:pt idx="5600">
                  <c:v>-25267.246469211052</c:v>
                </c:pt>
                <c:pt idx="5601">
                  <c:v>-22842.400336991966</c:v>
                </c:pt>
                <c:pt idx="5602">
                  <c:v>26517.916357396622</c:v>
                </c:pt>
                <c:pt idx="5603">
                  <c:v>25990.077340080155</c:v>
                </c:pt>
                <c:pt idx="5604">
                  <c:v>-2349.3218378022721</c:v>
                </c:pt>
                <c:pt idx="5605">
                  <c:v>12838.848594278534</c:v>
                </c:pt>
                <c:pt idx="5606">
                  <c:v>7173.0328640982443</c:v>
                </c:pt>
                <c:pt idx="5607">
                  <c:v>-4963.506107621979</c:v>
                </c:pt>
                <c:pt idx="5608">
                  <c:v>-2683.506107621979</c:v>
                </c:pt>
                <c:pt idx="5609">
                  <c:v>12838.848594278534</c:v>
                </c:pt>
                <c:pt idx="5610">
                  <c:v>1370.6781621977279</c:v>
                </c:pt>
                <c:pt idx="5611">
                  <c:v>10688.848594278534</c:v>
                </c:pt>
                <c:pt idx="5612">
                  <c:v>-779.32183780227206</c:v>
                </c:pt>
                <c:pt idx="5613">
                  <c:v>1036.493892378021</c:v>
                </c:pt>
                <c:pt idx="5614">
                  <c:v>11023.032864098244</c:v>
                </c:pt>
                <c:pt idx="5615">
                  <c:v>-779.32183780227206</c:v>
                </c:pt>
                <c:pt idx="5616">
                  <c:v>-4963.506107621979</c:v>
                </c:pt>
                <c:pt idx="5617">
                  <c:v>7173.0328640982443</c:v>
                </c:pt>
                <c:pt idx="5618">
                  <c:v>-1113.506107621979</c:v>
                </c:pt>
                <c:pt idx="5619">
                  <c:v>-4629.3218378022721</c:v>
                </c:pt>
                <c:pt idx="5620">
                  <c:v>-2683.506107621979</c:v>
                </c:pt>
                <c:pt idx="5621">
                  <c:v>10688.848594278534</c:v>
                </c:pt>
                <c:pt idx="5622">
                  <c:v>1370.6781621977279</c:v>
                </c:pt>
                <c:pt idx="5623">
                  <c:v>-4629.3218378022721</c:v>
                </c:pt>
                <c:pt idx="5624">
                  <c:v>6838.8485942785337</c:v>
                </c:pt>
                <c:pt idx="5625">
                  <c:v>9453.0328640982443</c:v>
                </c:pt>
                <c:pt idx="5626">
                  <c:v>13173.032864098244</c:v>
                </c:pt>
                <c:pt idx="5627">
                  <c:v>13173.032864098244</c:v>
                </c:pt>
                <c:pt idx="5628">
                  <c:v>9118.8485942785337</c:v>
                </c:pt>
                <c:pt idx="5629">
                  <c:v>9453.0328640982443</c:v>
                </c:pt>
                <c:pt idx="5630">
                  <c:v>11023.032864098244</c:v>
                </c:pt>
                <c:pt idx="5631">
                  <c:v>6838.8485942785337</c:v>
                </c:pt>
                <c:pt idx="5632">
                  <c:v>-2349.3218378022721</c:v>
                </c:pt>
                <c:pt idx="5633">
                  <c:v>-1113.506107621979</c:v>
                </c:pt>
                <c:pt idx="5634">
                  <c:v>1036.493892378021</c:v>
                </c:pt>
                <c:pt idx="5635">
                  <c:v>9118.8485942785337</c:v>
                </c:pt>
                <c:pt idx="5636">
                  <c:v>10511.009576962068</c:v>
                </c:pt>
                <c:pt idx="5637">
                  <c:v>11745.193846781778</c:v>
                </c:pt>
                <c:pt idx="5638">
                  <c:v>11411.009576962068</c:v>
                </c:pt>
                <c:pt idx="5639">
                  <c:v>-5286.3451249384452</c:v>
                </c:pt>
                <c:pt idx="5640">
                  <c:v>-4952.1608551187383</c:v>
                </c:pt>
                <c:pt idx="5641">
                  <c:v>6511.0095769620675</c:v>
                </c:pt>
                <c:pt idx="5642">
                  <c:v>13045.193846781778</c:v>
                </c:pt>
                <c:pt idx="5643">
                  <c:v>1242.8391448812615</c:v>
                </c:pt>
                <c:pt idx="5644">
                  <c:v>-4952.1608551187383</c:v>
                </c:pt>
                <c:pt idx="5645">
                  <c:v>10845.193846781778</c:v>
                </c:pt>
                <c:pt idx="5646">
                  <c:v>7145.1938467817781</c:v>
                </c:pt>
                <c:pt idx="5647">
                  <c:v>9011.0095769620675</c:v>
                </c:pt>
                <c:pt idx="5648">
                  <c:v>9345.1938467817781</c:v>
                </c:pt>
                <c:pt idx="5649">
                  <c:v>-957.16085511873837</c:v>
                </c:pt>
                <c:pt idx="5650">
                  <c:v>908.65487506155478</c:v>
                </c:pt>
                <c:pt idx="5651">
                  <c:v>-957.16085511873837</c:v>
                </c:pt>
                <c:pt idx="5652">
                  <c:v>6845.1938467817781</c:v>
                </c:pt>
                <c:pt idx="5653">
                  <c:v>6811.0095769620675</c:v>
                </c:pt>
                <c:pt idx="5654">
                  <c:v>908.65487506155478</c:v>
                </c:pt>
                <c:pt idx="5655">
                  <c:v>6845.1938467817781</c:v>
                </c:pt>
                <c:pt idx="5656">
                  <c:v>12711.009576962068</c:v>
                </c:pt>
                <c:pt idx="5657">
                  <c:v>-5286.3451249384452</c:v>
                </c:pt>
                <c:pt idx="5658">
                  <c:v>-2691.3451249384452</c:v>
                </c:pt>
                <c:pt idx="5659">
                  <c:v>13045.193846781778</c:v>
                </c:pt>
                <c:pt idx="5660">
                  <c:v>-1291.3451249384452</c:v>
                </c:pt>
                <c:pt idx="5661">
                  <c:v>11745.193846781778</c:v>
                </c:pt>
                <c:pt idx="5662">
                  <c:v>6811.0095769620675</c:v>
                </c:pt>
                <c:pt idx="5663">
                  <c:v>12711.009576962068</c:v>
                </c:pt>
                <c:pt idx="5664">
                  <c:v>-2357.1608551187383</c:v>
                </c:pt>
                <c:pt idx="5665">
                  <c:v>6511.0095769620675</c:v>
                </c:pt>
                <c:pt idx="5666">
                  <c:v>7145.1938467817781</c:v>
                </c:pt>
                <c:pt idx="5667">
                  <c:v>-2357.1608551187383</c:v>
                </c:pt>
                <c:pt idx="5668">
                  <c:v>9011.0095769620675</c:v>
                </c:pt>
                <c:pt idx="5669">
                  <c:v>-2691.3451249384452</c:v>
                </c:pt>
                <c:pt idx="5670">
                  <c:v>-1291.3451249384452</c:v>
                </c:pt>
                <c:pt idx="5671">
                  <c:v>9345.1938467817781</c:v>
                </c:pt>
                <c:pt idx="5672">
                  <c:v>11411.009576962068</c:v>
                </c:pt>
                <c:pt idx="5673">
                  <c:v>1242.8391448812615</c:v>
                </c:pt>
                <c:pt idx="5674">
                  <c:v>10511.009576962068</c:v>
                </c:pt>
                <c:pt idx="5675">
                  <c:v>10845.193846781778</c:v>
                </c:pt>
                <c:pt idx="5676">
                  <c:v>6283.1705596456013</c:v>
                </c:pt>
                <c:pt idx="5677">
                  <c:v>11217.354829465312</c:v>
                </c:pt>
                <c:pt idx="5678">
                  <c:v>6617.3548294653119</c:v>
                </c:pt>
                <c:pt idx="5679">
                  <c:v>10883.170559645599</c:v>
                </c:pt>
                <c:pt idx="5680">
                  <c:v>-58422.807216450034</c:v>
                </c:pt>
                <c:pt idx="5681">
                  <c:v>-70898.274039516982</c:v>
                </c:pt>
                <c:pt idx="5682">
                  <c:v>-72431.113056833448</c:v>
                </c:pt>
                <c:pt idx="5683">
                  <c:v>-21570.108365041029</c:v>
                </c:pt>
                <c:pt idx="5684">
                  <c:v>-9940.1083650410292</c:v>
                </c:pt>
                <c:pt idx="5685">
                  <c:v>-20802.947382357263</c:v>
                </c:pt>
                <c:pt idx="5686">
                  <c:v>-9427.9473823572644</c:v>
                </c:pt>
                <c:pt idx="5687">
                  <c:v>-19375.19901684951</c:v>
                </c:pt>
                <c:pt idx="5688">
                  <c:v>-7675.1990168495104</c:v>
                </c:pt>
                <c:pt idx="5689">
                  <c:v>-8741.0449988046457</c:v>
                </c:pt>
                <c:pt idx="5690">
                  <c:v>-8588.8840161208791</c:v>
                </c:pt>
                <c:pt idx="5691">
                  <c:v>-8816.7230334373453</c:v>
                </c:pt>
                <c:pt idx="5692">
                  <c:v>11715.227802917514</c:v>
                </c:pt>
                <c:pt idx="5693">
                  <c:v>3420.2278029175141</c:v>
                </c:pt>
                <c:pt idx="5694">
                  <c:v>-25784.124272156645</c:v>
                </c:pt>
                <c:pt idx="5695">
                  <c:v>5294.5231566025504</c:v>
                </c:pt>
                <c:pt idx="5696">
                  <c:v>15034.52315660255</c:v>
                </c:pt>
                <c:pt idx="5697">
                  <c:v>-24166.963289473104</c:v>
                </c:pt>
                <c:pt idx="5698">
                  <c:v>-24694.80230678957</c:v>
                </c:pt>
                <c:pt idx="5699">
                  <c:v>5556.7813668557465</c:v>
                </c:pt>
                <c:pt idx="5700">
                  <c:v>10531.781366855746</c:v>
                </c:pt>
                <c:pt idx="5701">
                  <c:v>8126.7813668557474</c:v>
                </c:pt>
                <c:pt idx="5702">
                  <c:v>3444.6203841722127</c:v>
                </c:pt>
                <c:pt idx="5703">
                  <c:v>-29856.963289473104</c:v>
                </c:pt>
                <c:pt idx="5704">
                  <c:v>-27194.80230678957</c:v>
                </c:pt>
                <c:pt idx="5705">
                  <c:v>3081.7813668557465</c:v>
                </c:pt>
                <c:pt idx="5706">
                  <c:v>8521.7813668557465</c:v>
                </c:pt>
                <c:pt idx="5707">
                  <c:v>-30719.80230678957</c:v>
                </c:pt>
                <c:pt idx="5708">
                  <c:v>5651.7813668557465</c:v>
                </c:pt>
                <c:pt idx="5709">
                  <c:v>19275.992956152983</c:v>
                </c:pt>
                <c:pt idx="5710">
                  <c:v>-3241.7506883746719</c:v>
                </c:pt>
                <c:pt idx="5711">
                  <c:v>15820.405573328777</c:v>
                </c:pt>
                <c:pt idx="5712">
                  <c:v>-3561.7506883746719</c:v>
                </c:pt>
                <c:pt idx="5713">
                  <c:v>16130.405573328777</c:v>
                </c:pt>
                <c:pt idx="5714">
                  <c:v>19585.992956152983</c:v>
                </c:pt>
                <c:pt idx="5715">
                  <c:v>16602.566556012309</c:v>
                </c:pt>
                <c:pt idx="5716">
                  <c:v>15292.566556012309</c:v>
                </c:pt>
                <c:pt idx="5717">
                  <c:v>-2649.5897056911381</c:v>
                </c:pt>
                <c:pt idx="5718">
                  <c:v>16292.566556012309</c:v>
                </c:pt>
                <c:pt idx="5719">
                  <c:v>15602.566556012309</c:v>
                </c:pt>
                <c:pt idx="5720">
                  <c:v>14764.727538695844</c:v>
                </c:pt>
                <c:pt idx="5721">
                  <c:v>15074.727538695844</c:v>
                </c:pt>
                <c:pt idx="5722">
                  <c:v>15764.727538695844</c:v>
                </c:pt>
                <c:pt idx="5723">
                  <c:v>-1897.88610098957</c:v>
                </c:pt>
                <c:pt idx="5724">
                  <c:v>592.11389901043003</c:v>
                </c:pt>
                <c:pt idx="5725">
                  <c:v>-1875.7251183060359</c:v>
                </c:pt>
                <c:pt idx="5726">
                  <c:v>614.27488169396383</c:v>
                </c:pt>
                <c:pt idx="5727">
                  <c:v>231.43586437773047</c:v>
                </c:pt>
                <c:pt idx="5728">
                  <c:v>-2383.5641356222695</c:v>
                </c:pt>
                <c:pt idx="5729">
                  <c:v>-9495.102266438902</c:v>
                </c:pt>
                <c:pt idx="5730">
                  <c:v>-13895.761586849512</c:v>
                </c:pt>
                <c:pt idx="5731">
                  <c:v>-105.10226643890201</c:v>
                </c:pt>
                <c:pt idx="5732">
                  <c:v>-6195.102266438902</c:v>
                </c:pt>
                <c:pt idx="5733">
                  <c:v>-2595.102266438902</c:v>
                </c:pt>
                <c:pt idx="5734">
                  <c:v>-2285.7615868495118</c:v>
                </c:pt>
                <c:pt idx="5735">
                  <c:v>-11715.102266438902</c:v>
                </c:pt>
                <c:pt idx="5736">
                  <c:v>23158.945159660161</c:v>
                </c:pt>
                <c:pt idx="5737">
                  <c:v>-11675.761586849512</c:v>
                </c:pt>
                <c:pt idx="5738">
                  <c:v>-8375.7615868495122</c:v>
                </c:pt>
                <c:pt idx="5739">
                  <c:v>-4775.7615868495122</c:v>
                </c:pt>
                <c:pt idx="5740">
                  <c:v>-11098.600604165746</c:v>
                </c:pt>
                <c:pt idx="5741">
                  <c:v>-5997.9412837551354</c:v>
                </c:pt>
                <c:pt idx="5742">
                  <c:v>23356.106142343924</c:v>
                </c:pt>
                <c:pt idx="5743">
                  <c:v>-2397.9412837551354</c:v>
                </c:pt>
                <c:pt idx="5744">
                  <c:v>217.05871624486463</c:v>
                </c:pt>
                <c:pt idx="5745">
                  <c:v>-11297.941283755135</c:v>
                </c:pt>
                <c:pt idx="5746">
                  <c:v>-1963.6006041657456</c:v>
                </c:pt>
                <c:pt idx="5747">
                  <c:v>-13478.600604165746</c:v>
                </c:pt>
                <c:pt idx="5748">
                  <c:v>-4578.6006041657456</c:v>
                </c:pt>
                <c:pt idx="5749">
                  <c:v>-8917.9412837551354</c:v>
                </c:pt>
                <c:pt idx="5750">
                  <c:v>-8178.6006041657456</c:v>
                </c:pt>
                <c:pt idx="5751">
                  <c:v>23184.160224870135</c:v>
                </c:pt>
                <c:pt idx="5752">
                  <c:v>19902.199508797898</c:v>
                </c:pt>
                <c:pt idx="5753">
                  <c:v>23378.446212032715</c:v>
                </c:pt>
                <c:pt idx="5754">
                  <c:v>17852.199508797898</c:v>
                </c:pt>
                <c:pt idx="5755">
                  <c:v>26003.446212032715</c:v>
                </c:pt>
                <c:pt idx="5756">
                  <c:v>21328.446212032715</c:v>
                </c:pt>
                <c:pt idx="5757">
                  <c:v>22527.199508797898</c:v>
                </c:pt>
                <c:pt idx="5758">
                  <c:v>17758.590087205503</c:v>
                </c:pt>
                <c:pt idx="5759">
                  <c:v>19808.590087205503</c:v>
                </c:pt>
                <c:pt idx="5760">
                  <c:v>20252.154182893541</c:v>
                </c:pt>
                <c:pt idx="5761">
                  <c:v>23728.400886128355</c:v>
                </c:pt>
                <c:pt idx="5762">
                  <c:v>18202.154182893541</c:v>
                </c:pt>
                <c:pt idx="5763">
                  <c:v>26353.400886128355</c:v>
                </c:pt>
                <c:pt idx="5764">
                  <c:v>22877.154182893541</c:v>
                </c:pt>
                <c:pt idx="5765">
                  <c:v>18108.544761301146</c:v>
                </c:pt>
                <c:pt idx="5766">
                  <c:v>21678.400886128355</c:v>
                </c:pt>
                <c:pt idx="5767">
                  <c:v>20158.544761301146</c:v>
                </c:pt>
                <c:pt idx="5768">
                  <c:v>18144.325631517535</c:v>
                </c:pt>
                <c:pt idx="5769">
                  <c:v>20914.325631517535</c:v>
                </c:pt>
                <c:pt idx="5770">
                  <c:v>22066.486614201069</c:v>
                </c:pt>
                <c:pt idx="5771">
                  <c:v>19296.486614201069</c:v>
                </c:pt>
                <c:pt idx="5772">
                  <c:v>22238.647596884835</c:v>
                </c:pt>
                <c:pt idx="5773">
                  <c:v>19468.647596884835</c:v>
                </c:pt>
                <c:pt idx="5774">
                  <c:v>60124.981637049292</c:v>
                </c:pt>
                <c:pt idx="5775">
                  <c:v>60119.348928320949</c:v>
                </c:pt>
                <c:pt idx="5776">
                  <c:v>84697.142619733058</c:v>
                </c:pt>
                <c:pt idx="5777">
                  <c:v>29320.321204017582</c:v>
                </c:pt>
                <c:pt idx="5778">
                  <c:v>-156709.40303881877</c:v>
                </c:pt>
                <c:pt idx="5779">
                  <c:v>-43464.348818373299</c:v>
                </c:pt>
                <c:pt idx="5780">
                  <c:v>-46211.24076493358</c:v>
                </c:pt>
                <c:pt idx="5781">
                  <c:v>-19671.446916810663</c:v>
                </c:pt>
                <c:pt idx="5782">
                  <c:v>-18791.518854397054</c:v>
                </c:pt>
                <c:pt idx="5783">
                  <c:v>-29590.952778487823</c:v>
                </c:pt>
                <c:pt idx="5784">
                  <c:v>-29686.952778487823</c:v>
                </c:pt>
                <c:pt idx="5785">
                  <c:v>-248.99810439219073</c:v>
                </c:pt>
                <c:pt idx="5786">
                  <c:v>-2323.9981043921907</c:v>
                </c:pt>
                <c:pt idx="5787">
                  <c:v>-11191.077912358851</c:v>
                </c:pt>
                <c:pt idx="5788">
                  <c:v>-11368.916929675084</c:v>
                </c:pt>
                <c:pt idx="5789">
                  <c:v>-10396.75594699155</c:v>
                </c:pt>
                <c:pt idx="5790">
                  <c:v>16578.478264173165</c:v>
                </c:pt>
                <c:pt idx="5791">
                  <c:v>16050.639246856932</c:v>
                </c:pt>
                <c:pt idx="5792">
                  <c:v>15522.800229540466</c:v>
                </c:pt>
                <c:pt idx="5793">
                  <c:v>20304.693718588984</c:v>
                </c:pt>
                <c:pt idx="5794">
                  <c:v>11390.853592279778</c:v>
                </c:pt>
                <c:pt idx="5795">
                  <c:v>11004.378541688882</c:v>
                </c:pt>
                <c:pt idx="5796">
                  <c:v>26533.288593161913</c:v>
                </c:pt>
                <c:pt idx="5797">
                  <c:v>32233.288593161913</c:v>
                </c:pt>
                <c:pt idx="5798">
                  <c:v>7725.804281614739</c:v>
                </c:pt>
                <c:pt idx="5799">
                  <c:v>20660.551126653612</c:v>
                </c:pt>
                <c:pt idx="5800">
                  <c:v>18260.551126653612</c:v>
                </c:pt>
                <c:pt idx="5801">
                  <c:v>15960.55112665361</c:v>
                </c:pt>
                <c:pt idx="5802">
                  <c:v>9120.3999202424784</c:v>
                </c:pt>
                <c:pt idx="5803">
                  <c:v>4130.3999202424784</c:v>
                </c:pt>
                <c:pt idx="5804">
                  <c:v>3430.3999202424784</c:v>
                </c:pt>
                <c:pt idx="5805">
                  <c:v>6120.3999202424784</c:v>
                </c:pt>
                <c:pt idx="5806">
                  <c:v>7130.3999202424784</c:v>
                </c:pt>
                <c:pt idx="5807">
                  <c:v>2130.3999202424784</c:v>
                </c:pt>
                <c:pt idx="5808">
                  <c:v>7420.3545943381177</c:v>
                </c:pt>
                <c:pt idx="5809">
                  <c:v>3720.3545943381177</c:v>
                </c:pt>
                <c:pt idx="5810">
                  <c:v>6410.3545943381177</c:v>
                </c:pt>
                <c:pt idx="5811">
                  <c:v>9410.3545943381177</c:v>
                </c:pt>
                <c:pt idx="5812">
                  <c:v>2420.3545943381177</c:v>
                </c:pt>
                <c:pt idx="5813">
                  <c:v>4420.3545943381177</c:v>
                </c:pt>
                <c:pt idx="5814">
                  <c:v>-31426.256541336577</c:v>
                </c:pt>
                <c:pt idx="5815">
                  <c:v>-32436.256541336577</c:v>
                </c:pt>
                <c:pt idx="5816">
                  <c:v>-27731.256541336577</c:v>
                </c:pt>
                <c:pt idx="5817">
                  <c:v>-31954.09555865304</c:v>
                </c:pt>
                <c:pt idx="5818">
                  <c:v>-32964.09555865304</c:v>
                </c:pt>
                <c:pt idx="5819">
                  <c:v>-28259.09555865304</c:v>
                </c:pt>
                <c:pt idx="5820">
                  <c:v>-32481.934575969273</c:v>
                </c:pt>
                <c:pt idx="5821">
                  <c:v>-28786.934575969273</c:v>
                </c:pt>
                <c:pt idx="5822">
                  <c:v>-33491.934575969273</c:v>
                </c:pt>
                <c:pt idx="5823">
                  <c:v>18584.401088911953</c:v>
                </c:pt>
                <c:pt idx="5824">
                  <c:v>11179.401088911953</c:v>
                </c:pt>
                <c:pt idx="5825">
                  <c:v>-67175.40997723832</c:v>
                </c:pt>
                <c:pt idx="5826">
                  <c:v>-23935.996208855533</c:v>
                </c:pt>
                <c:pt idx="5827">
                  <c:v>-29090.996208855533</c:v>
                </c:pt>
                <c:pt idx="5828">
                  <c:v>13429.401088911953</c:v>
                </c:pt>
                <c:pt idx="5829">
                  <c:v>11179.401088911953</c:v>
                </c:pt>
                <c:pt idx="5830">
                  <c:v>-70300.40997723832</c:v>
                </c:pt>
                <c:pt idx="5831">
                  <c:v>-67553.248994554553</c:v>
                </c:pt>
                <c:pt idx="5832">
                  <c:v>-24363.835226171766</c:v>
                </c:pt>
                <c:pt idx="5833">
                  <c:v>-70793.248994554553</c:v>
                </c:pt>
                <c:pt idx="5834">
                  <c:v>-29468.835226171766</c:v>
                </c:pt>
                <c:pt idx="5835">
                  <c:v>10693.696442597218</c:v>
                </c:pt>
                <c:pt idx="5836">
                  <c:v>13058.696442597218</c:v>
                </c:pt>
                <c:pt idx="5837">
                  <c:v>10693.696442597218</c:v>
                </c:pt>
                <c:pt idx="5838">
                  <c:v>-24058.880552076131</c:v>
                </c:pt>
                <c:pt idx="5839">
                  <c:v>-71216.088011871019</c:v>
                </c:pt>
                <c:pt idx="5840">
                  <c:v>-67976.088011871019</c:v>
                </c:pt>
                <c:pt idx="5841">
                  <c:v>-861.61113508360177</c:v>
                </c:pt>
                <c:pt idx="5842">
                  <c:v>-1382.3157813985672</c:v>
                </c:pt>
                <c:pt idx="5843">
                  <c:v>-2630.8141191256382</c:v>
                </c:pt>
                <c:pt idx="5844">
                  <c:v>-3243.8930018639403</c:v>
                </c:pt>
                <c:pt idx="5845">
                  <c:v>-2243.8930018639403</c:v>
                </c:pt>
                <c:pt idx="5846">
                  <c:v>-4337.2040619715845</c:v>
                </c:pt>
                <c:pt idx="5847">
                  <c:v>-2987.2040619715845</c:v>
                </c:pt>
                <c:pt idx="5848">
                  <c:v>-6337.2040619715845</c:v>
                </c:pt>
                <c:pt idx="5849">
                  <c:v>-5743.8930018639403</c:v>
                </c:pt>
                <c:pt idx="5850">
                  <c:v>-2243.8930018639403</c:v>
                </c:pt>
                <c:pt idx="5851">
                  <c:v>-3243.8930018639403</c:v>
                </c:pt>
                <c:pt idx="5852">
                  <c:v>-5743.8930018639403</c:v>
                </c:pt>
                <c:pt idx="5853">
                  <c:v>-3571.7320191804065</c:v>
                </c:pt>
                <c:pt idx="5854">
                  <c:v>-2571.7320191804065</c:v>
                </c:pt>
                <c:pt idx="5855">
                  <c:v>-6665.0430792880506</c:v>
                </c:pt>
                <c:pt idx="5856">
                  <c:v>-6071.7320191804065</c:v>
                </c:pt>
                <c:pt idx="5857">
                  <c:v>-4665.0430792880506</c:v>
                </c:pt>
                <c:pt idx="5858">
                  <c:v>-6071.7320191804065</c:v>
                </c:pt>
                <c:pt idx="5859">
                  <c:v>-3315.0430792880502</c:v>
                </c:pt>
                <c:pt idx="5860">
                  <c:v>-3571.7320191804065</c:v>
                </c:pt>
                <c:pt idx="5861">
                  <c:v>-2571.7320191804065</c:v>
                </c:pt>
                <c:pt idx="5862">
                  <c:v>11044.905880788279</c:v>
                </c:pt>
                <c:pt idx="5863">
                  <c:v>13565.565201198884</c:v>
                </c:pt>
                <c:pt idx="5864">
                  <c:v>13427.543162430702</c:v>
                </c:pt>
                <c:pt idx="5865">
                  <c:v>10544.905880788279</c:v>
                </c:pt>
                <c:pt idx="5866">
                  <c:v>12344.905880788279</c:v>
                </c:pt>
                <c:pt idx="5867">
                  <c:v>9244.9058807882793</c:v>
                </c:pt>
                <c:pt idx="5868">
                  <c:v>10406.883842020095</c:v>
                </c:pt>
                <c:pt idx="5869">
                  <c:v>9906.8838420200955</c:v>
                </c:pt>
                <c:pt idx="5870">
                  <c:v>11844.905880788279</c:v>
                </c:pt>
                <c:pt idx="5871">
                  <c:v>12265.565201198884</c:v>
                </c:pt>
                <c:pt idx="5872">
                  <c:v>8744.9058807882811</c:v>
                </c:pt>
                <c:pt idx="5873">
                  <c:v>9479.0448247038639</c:v>
                </c:pt>
                <c:pt idx="5874">
                  <c:v>12999.704145114469</c:v>
                </c:pt>
                <c:pt idx="5875">
                  <c:v>11117.066863472048</c:v>
                </c:pt>
                <c:pt idx="5876">
                  <c:v>10117.066863472048</c:v>
                </c:pt>
                <c:pt idx="5877">
                  <c:v>10617.066863472048</c:v>
                </c:pt>
                <c:pt idx="5878">
                  <c:v>8817.0668634720478</c:v>
                </c:pt>
                <c:pt idx="5879">
                  <c:v>12617.066863472048</c:v>
                </c:pt>
                <c:pt idx="5880">
                  <c:v>8317.0668634720478</c:v>
                </c:pt>
                <c:pt idx="5881">
                  <c:v>9979.0448247038639</c:v>
                </c:pt>
                <c:pt idx="5882">
                  <c:v>11617.066863472048</c:v>
                </c:pt>
                <c:pt idx="5883">
                  <c:v>12117.066863472048</c:v>
                </c:pt>
                <c:pt idx="5884">
                  <c:v>5107.9711846505834</c:v>
                </c:pt>
                <c:pt idx="5885">
                  <c:v>6335.7648760626889</c:v>
                </c:pt>
                <c:pt idx="5886">
                  <c:v>9135.7648760626871</c:v>
                </c:pt>
                <c:pt idx="5887">
                  <c:v>7907.9711846505834</c:v>
                </c:pt>
                <c:pt idx="5888">
                  <c:v>12035.764876062687</c:v>
                </c:pt>
                <c:pt idx="5889">
                  <c:v>10807.971184650583</c:v>
                </c:pt>
                <c:pt idx="5890">
                  <c:v>10956.424196473292</c:v>
                </c:pt>
                <c:pt idx="5891">
                  <c:v>10156.424196473292</c:v>
                </c:pt>
                <c:pt idx="5892">
                  <c:v>7335.7648760626889</c:v>
                </c:pt>
                <c:pt idx="5893">
                  <c:v>12184.217887885396</c:v>
                </c:pt>
                <c:pt idx="5894">
                  <c:v>6107.9711846505834</c:v>
                </c:pt>
                <c:pt idx="5895">
                  <c:v>11384.217887885396</c:v>
                </c:pt>
                <c:pt idx="5896">
                  <c:v>9210.4714965235416</c:v>
                </c:pt>
                <c:pt idx="5897">
                  <c:v>9229.8121761129405</c:v>
                </c:pt>
                <c:pt idx="5898">
                  <c:v>28505.886106872607</c:v>
                </c:pt>
                <c:pt idx="5899">
                  <c:v>23315.886106872607</c:v>
                </c:pt>
                <c:pt idx="5900">
                  <c:v>25090.886106872607</c:v>
                </c:pt>
                <c:pt idx="5901">
                  <c:v>23315.886106872607</c:v>
                </c:pt>
                <c:pt idx="5902">
                  <c:v>26780.886106872607</c:v>
                </c:pt>
                <c:pt idx="5903">
                  <c:v>25090.886106872607</c:v>
                </c:pt>
                <c:pt idx="5904">
                  <c:v>26780.886106872607</c:v>
                </c:pt>
                <c:pt idx="5905">
                  <c:v>28505.886106872607</c:v>
                </c:pt>
                <c:pt idx="5906">
                  <c:v>26353.047089556141</c:v>
                </c:pt>
                <c:pt idx="5907">
                  <c:v>24663.047089556141</c:v>
                </c:pt>
                <c:pt idx="5908">
                  <c:v>28078.047089556141</c:v>
                </c:pt>
                <c:pt idx="5909">
                  <c:v>24663.047089556141</c:v>
                </c:pt>
                <c:pt idx="5910">
                  <c:v>22888.047089556141</c:v>
                </c:pt>
                <c:pt idx="5911">
                  <c:v>28078.047089556141</c:v>
                </c:pt>
                <c:pt idx="5912">
                  <c:v>22888.047089556141</c:v>
                </c:pt>
                <c:pt idx="5913">
                  <c:v>26353.047089556141</c:v>
                </c:pt>
                <c:pt idx="5914">
                  <c:v>25950.208072239675</c:v>
                </c:pt>
                <c:pt idx="5915">
                  <c:v>27675.208072239675</c:v>
                </c:pt>
                <c:pt idx="5916">
                  <c:v>22485.208072239675</c:v>
                </c:pt>
                <c:pt idx="5917">
                  <c:v>24260.208072239675</c:v>
                </c:pt>
                <c:pt idx="5918">
                  <c:v>7169.1262354182272</c:v>
                </c:pt>
                <c:pt idx="5919">
                  <c:v>7342.1262354182272</c:v>
                </c:pt>
                <c:pt idx="5920">
                  <c:v>-3948.2284664822873</c:v>
                </c:pt>
                <c:pt idx="5921">
                  <c:v>549.94765113368885</c:v>
                </c:pt>
                <c:pt idx="5922">
                  <c:v>-10678.407050766826</c:v>
                </c:pt>
                <c:pt idx="5923">
                  <c:v>-4061.2284664822873</c:v>
                </c:pt>
                <c:pt idx="5924">
                  <c:v>-3530.273792386648</c:v>
                </c:pt>
                <c:pt idx="5925">
                  <c:v>7554.0809095138666</c:v>
                </c:pt>
                <c:pt idx="5926">
                  <c:v>263.10863381722265</c:v>
                </c:pt>
                <c:pt idx="5927">
                  <c:v>-10909.246068083292</c:v>
                </c:pt>
                <c:pt idx="5928">
                  <c:v>7764.0809095138666</c:v>
                </c:pt>
                <c:pt idx="5929">
                  <c:v>-13747.389631163838</c:v>
                </c:pt>
                <c:pt idx="5930">
                  <c:v>-3574.273792386648</c:v>
                </c:pt>
                <c:pt idx="5931">
                  <c:v>18713.269616500758</c:v>
                </c:pt>
                <c:pt idx="5932">
                  <c:v>13861.887190296886</c:v>
                </c:pt>
                <c:pt idx="5933">
                  <c:v>12211.887190296886</c:v>
                </c:pt>
                <c:pt idx="5934">
                  <c:v>13004.752819295383</c:v>
                </c:pt>
                <c:pt idx="5935">
                  <c:v>25614.241892197399</c:v>
                </c:pt>
                <c:pt idx="5936">
                  <c:v>14654.752819295383</c:v>
                </c:pt>
                <c:pt idx="5937">
                  <c:v>25007.1075211959</c:v>
                </c:pt>
                <c:pt idx="5938">
                  <c:v>26407.1075211959</c:v>
                </c:pt>
                <c:pt idx="5939">
                  <c:v>2776.7713515196956</c:v>
                </c:pt>
                <c:pt idx="5940">
                  <c:v>24214.241892197399</c:v>
                </c:pt>
                <c:pt idx="5941">
                  <c:v>7210.9149146002419</c:v>
                </c:pt>
                <c:pt idx="5942">
                  <c:v>-4130.5993635577179</c:v>
                </c:pt>
                <c:pt idx="5943">
                  <c:v>-228.82533335718836</c:v>
                </c:pt>
                <c:pt idx="5944">
                  <c:v>-5581.9419383255008</c:v>
                </c:pt>
                <c:pt idx="5945">
                  <c:v>-7559.0977012845542</c:v>
                </c:pt>
                <c:pt idx="5946">
                  <c:v>-1132.3236710840249</c:v>
                </c:pt>
                <c:pt idx="5947">
                  <c:v>-4913.2792933688033</c:v>
                </c:pt>
                <c:pt idx="5948">
                  <c:v>-7864.0710896025266</c:v>
                </c:pt>
                <c:pt idx="5949">
                  <c:v>-1430.1626884004909</c:v>
                </c:pt>
                <c:pt idx="5950">
                  <c:v>-28152.50067782461</c:v>
                </c:pt>
                <c:pt idx="5951">
                  <c:v>-27901.50067782461</c:v>
                </c:pt>
                <c:pt idx="5952">
                  <c:v>-28095.50067782461</c:v>
                </c:pt>
                <c:pt idx="5953">
                  <c:v>-8398.3396951410759</c:v>
                </c:pt>
                <c:pt idx="5954">
                  <c:v>-4278.3396951410759</c:v>
                </c:pt>
                <c:pt idx="5955">
                  <c:v>-6643.3396951410759</c:v>
                </c:pt>
                <c:pt idx="5956">
                  <c:v>-4091.8380328681487</c:v>
                </c:pt>
                <c:pt idx="5957">
                  <c:v>-7581.8380328681487</c:v>
                </c:pt>
                <c:pt idx="5958">
                  <c:v>-9001.8380328681487</c:v>
                </c:pt>
                <c:pt idx="5959">
                  <c:v>7287.7764226721247</c:v>
                </c:pt>
                <c:pt idx="5960">
                  <c:v>9114.9374053556585</c:v>
                </c:pt>
                <c:pt idx="5961">
                  <c:v>6929.9374053556585</c:v>
                </c:pt>
                <c:pt idx="5962">
                  <c:v>6402.0983880391923</c:v>
                </c:pt>
                <c:pt idx="5963">
                  <c:v>4065.5882997578374</c:v>
                </c:pt>
                <c:pt idx="5964">
                  <c:v>4765.5429738534731</c:v>
                </c:pt>
                <c:pt idx="5965">
                  <c:v>-4313.9544346338516</c:v>
                </c:pt>
                <c:pt idx="5966">
                  <c:v>-4591.7934519503178</c:v>
                </c:pt>
                <c:pt idx="5967">
                  <c:v>-4619.632469266784</c:v>
                </c:pt>
                <c:pt idx="5968">
                  <c:v>-656.59973273333162</c:v>
                </c:pt>
                <c:pt idx="5969">
                  <c:v>3986.7813415029887</c:v>
                </c:pt>
                <c:pt idx="5970">
                  <c:v>-149.43875004979782</c:v>
                </c:pt>
                <c:pt idx="5971">
                  <c:v>4561.8079531850235</c:v>
                </c:pt>
                <c:pt idx="5972">
                  <c:v>-227.27776736626399</c:v>
                </c:pt>
                <c:pt idx="5973">
                  <c:v>4662.722232633736</c:v>
                </c:pt>
                <c:pt idx="5974">
                  <c:v>4483.9689358685573</c:v>
                </c:pt>
                <c:pt idx="5975">
                  <c:v>9088.9689358685555</c:v>
                </c:pt>
                <c:pt idx="5976">
                  <c:v>1767.9732229197434</c:v>
                </c:pt>
                <c:pt idx="5977">
                  <c:v>1767.9732229197434</c:v>
                </c:pt>
                <c:pt idx="5978">
                  <c:v>397.97322291974342</c:v>
                </c:pt>
                <c:pt idx="5979">
                  <c:v>-8139.8636297213743</c:v>
                </c:pt>
                <c:pt idx="5980">
                  <c:v>-8167.7026470378396</c:v>
                </c:pt>
                <c:pt idx="5981">
                  <c:v>-24728.14783976911</c:v>
                </c:pt>
                <c:pt idx="5982">
                  <c:v>-25005.986857085576</c:v>
                </c:pt>
                <c:pt idx="5983">
                  <c:v>-25033.825874402039</c:v>
                </c:pt>
                <c:pt idx="5984">
                  <c:v>-22056.42584659718</c:v>
                </c:pt>
                <c:pt idx="5985">
                  <c:v>-18365.838463772969</c:v>
                </c:pt>
                <c:pt idx="5986">
                  <c:v>-22134.26486391365</c:v>
                </c:pt>
                <c:pt idx="5987">
                  <c:v>-18443.677481089435</c:v>
                </c:pt>
                <c:pt idx="5988">
                  <c:v>-18236.516498405668</c:v>
                </c:pt>
                <c:pt idx="5989">
                  <c:v>-21857.103881229879</c:v>
                </c:pt>
                <c:pt idx="5990">
                  <c:v>-40634.898406496926</c:v>
                </c:pt>
                <c:pt idx="5991">
                  <c:v>-40712.737423813393</c:v>
                </c:pt>
                <c:pt idx="5992">
                  <c:v>-39390.576441129859</c:v>
                </c:pt>
                <c:pt idx="5993">
                  <c:v>-20946.293365776142</c:v>
                </c:pt>
                <c:pt idx="5994">
                  <c:v>-21474.132383092612</c:v>
                </c:pt>
                <c:pt idx="5995">
                  <c:v>-21474.132383092612</c:v>
                </c:pt>
                <c:pt idx="5996">
                  <c:v>-21920.971400409078</c:v>
                </c:pt>
                <c:pt idx="5997">
                  <c:v>-21969.971400409078</c:v>
                </c:pt>
                <c:pt idx="5998">
                  <c:v>-21920.971400409078</c:v>
                </c:pt>
                <c:pt idx="5999">
                  <c:v>-22001.971400409078</c:v>
                </c:pt>
                <c:pt idx="6000">
                  <c:v>3980.1458431419669</c:v>
                </c:pt>
                <c:pt idx="6001">
                  <c:v>6796.740834959066</c:v>
                </c:pt>
                <c:pt idx="6002">
                  <c:v>2138.0834097268562</c:v>
                </c:pt>
                <c:pt idx="6003">
                  <c:v>8235.1458431419669</c:v>
                </c:pt>
                <c:pt idx="6004">
                  <c:v>8638.8032683741767</c:v>
                </c:pt>
                <c:pt idx="6005">
                  <c:v>8638.8032683741767</c:v>
                </c:pt>
                <c:pt idx="6006">
                  <c:v>8801.740834959066</c:v>
                </c:pt>
                <c:pt idx="6007">
                  <c:v>2138.0834097268562</c:v>
                </c:pt>
                <c:pt idx="6008">
                  <c:v>4388.0834097268562</c:v>
                </c:pt>
                <c:pt idx="6009">
                  <c:v>6230.1458431419669</c:v>
                </c:pt>
                <c:pt idx="6010">
                  <c:v>10643.803268374177</c:v>
                </c:pt>
                <c:pt idx="6011">
                  <c:v>6388.8032683741767</c:v>
                </c:pt>
                <c:pt idx="6012">
                  <c:v>10643.803268374177</c:v>
                </c:pt>
                <c:pt idx="6013">
                  <c:v>6796.740834959066</c:v>
                </c:pt>
                <c:pt idx="6014">
                  <c:v>6393.0834097268562</c:v>
                </c:pt>
                <c:pt idx="6015">
                  <c:v>8801.740834959066</c:v>
                </c:pt>
                <c:pt idx="6016">
                  <c:v>4546.740834959066</c:v>
                </c:pt>
                <c:pt idx="6017">
                  <c:v>6230.1458431419669</c:v>
                </c:pt>
                <c:pt idx="6018">
                  <c:v>6393.0834097268562</c:v>
                </c:pt>
                <c:pt idx="6019">
                  <c:v>6388.8032683741767</c:v>
                </c:pt>
                <c:pt idx="6020">
                  <c:v>4546.740834959066</c:v>
                </c:pt>
                <c:pt idx="6021">
                  <c:v>3980.1458431419669</c:v>
                </c:pt>
                <c:pt idx="6022">
                  <c:v>8235.1458431419669</c:v>
                </c:pt>
                <c:pt idx="6023">
                  <c:v>4388.0834097268562</c:v>
                </c:pt>
                <c:pt idx="6024">
                  <c:v>1982.3787634118928</c:v>
                </c:pt>
                <c:pt idx="6025">
                  <c:v>9057.3068258255007</c:v>
                </c:pt>
                <c:pt idx="6026">
                  <c:v>6737.3068258255007</c:v>
                </c:pt>
                <c:pt idx="6027">
                  <c:v>7222.3787634118926</c:v>
                </c:pt>
                <c:pt idx="6028">
                  <c:v>6302.3787634118926</c:v>
                </c:pt>
                <c:pt idx="6029">
                  <c:v>6107.3068258255007</c:v>
                </c:pt>
                <c:pt idx="6030">
                  <c:v>4902.3787634118926</c:v>
                </c:pt>
                <c:pt idx="6031">
                  <c:v>9057.3068258255007</c:v>
                </c:pt>
                <c:pt idx="6032">
                  <c:v>3817.3068258255007</c:v>
                </c:pt>
                <c:pt idx="6033">
                  <c:v>7222.3787634118926</c:v>
                </c:pt>
                <c:pt idx="6034">
                  <c:v>4902.3787634118926</c:v>
                </c:pt>
                <c:pt idx="6035">
                  <c:v>6302.3787634118926</c:v>
                </c:pt>
                <c:pt idx="6036">
                  <c:v>3817.3068258255007</c:v>
                </c:pt>
                <c:pt idx="6037">
                  <c:v>1982.3787634118928</c:v>
                </c:pt>
                <c:pt idx="6038">
                  <c:v>4272.3787634118926</c:v>
                </c:pt>
                <c:pt idx="6039">
                  <c:v>6737.3068258255007</c:v>
                </c:pt>
                <c:pt idx="6040">
                  <c:v>6107.3068258255007</c:v>
                </c:pt>
                <c:pt idx="6041">
                  <c:v>8137.3068258255007</c:v>
                </c:pt>
                <c:pt idx="6042">
                  <c:v>8137.3068258255007</c:v>
                </c:pt>
                <c:pt idx="6043">
                  <c:v>4272.3787634118926</c:v>
                </c:pt>
                <c:pt idx="6044">
                  <c:v>4718.4951595041457</c:v>
                </c:pt>
                <c:pt idx="6045">
                  <c:v>2723.4951595041457</c:v>
                </c:pt>
                <c:pt idx="6046">
                  <c:v>7053.4951595041457</c:v>
                </c:pt>
                <c:pt idx="6047">
                  <c:v>8908.4951595041457</c:v>
                </c:pt>
                <c:pt idx="6048">
                  <c:v>9095.6561421876795</c:v>
                </c:pt>
                <c:pt idx="6049">
                  <c:v>2760.6561421876795</c:v>
                </c:pt>
                <c:pt idx="6050">
                  <c:v>4845.6561421876795</c:v>
                </c:pt>
                <c:pt idx="6051">
                  <c:v>7445.6561421876804</c:v>
                </c:pt>
                <c:pt idx="6052">
                  <c:v>6727.1661222822222</c:v>
                </c:pt>
                <c:pt idx="6053">
                  <c:v>3812.1661222822222</c:v>
                </c:pt>
                <c:pt idx="6054">
                  <c:v>18558.45614897188</c:v>
                </c:pt>
                <c:pt idx="6055">
                  <c:v>6727.1661222822222</c:v>
                </c:pt>
                <c:pt idx="6056">
                  <c:v>3812.1661222822222</c:v>
                </c:pt>
                <c:pt idx="6057">
                  <c:v>1249.4443684565122</c:v>
                </c:pt>
                <c:pt idx="6058">
                  <c:v>1249.4443684565122</c:v>
                </c:pt>
                <c:pt idx="6059">
                  <c:v>21004.702852206698</c:v>
                </c:pt>
                <c:pt idx="6060">
                  <c:v>21834.702852206698</c:v>
                </c:pt>
                <c:pt idx="6061">
                  <c:v>8477.1661222822222</c:v>
                </c:pt>
                <c:pt idx="6062">
                  <c:v>19254.702852206698</c:v>
                </c:pt>
                <c:pt idx="6063">
                  <c:v>8477.1661222822222</c:v>
                </c:pt>
                <c:pt idx="6064">
                  <c:v>15978.45614897188</c:v>
                </c:pt>
                <c:pt idx="6065">
                  <c:v>17728.45614897188</c:v>
                </c:pt>
                <c:pt idx="6066">
                  <c:v>3684.327104965756</c:v>
                </c:pt>
                <c:pt idx="6067">
                  <c:v>3684.327104965756</c:v>
                </c:pt>
                <c:pt idx="6068">
                  <c:v>21581.863834890231</c:v>
                </c:pt>
                <c:pt idx="6069">
                  <c:v>1121.605351140046</c:v>
                </c:pt>
                <c:pt idx="6070">
                  <c:v>18305.617131655417</c:v>
                </c:pt>
                <c:pt idx="6071">
                  <c:v>18981.863834890231</c:v>
                </c:pt>
                <c:pt idx="6072">
                  <c:v>1121.605351140046</c:v>
                </c:pt>
                <c:pt idx="6073">
                  <c:v>20781.863834890231</c:v>
                </c:pt>
                <c:pt idx="6074">
                  <c:v>6384.327104965756</c:v>
                </c:pt>
                <c:pt idx="6075">
                  <c:v>8184.327104965756</c:v>
                </c:pt>
                <c:pt idx="6076">
                  <c:v>8184.327104965756</c:v>
                </c:pt>
                <c:pt idx="6077">
                  <c:v>6384.327104965756</c:v>
                </c:pt>
                <c:pt idx="6078">
                  <c:v>17505.617131655414</c:v>
                </c:pt>
                <c:pt idx="6079">
                  <c:v>15705.617131655414</c:v>
                </c:pt>
                <c:pt idx="6080">
                  <c:v>993.76633382357977</c:v>
                </c:pt>
                <c:pt idx="6081">
                  <c:v>19224.024817573765</c:v>
                </c:pt>
                <c:pt idx="6082">
                  <c:v>21824.024817573765</c:v>
                </c:pt>
                <c:pt idx="6083">
                  <c:v>18547.778114338947</c:v>
                </c:pt>
                <c:pt idx="6084">
                  <c:v>8867.1474080598964</c:v>
                </c:pt>
                <c:pt idx="6085">
                  <c:v>7067.1474080598964</c:v>
                </c:pt>
                <c:pt idx="6086">
                  <c:v>4277.1474080598964</c:v>
                </c:pt>
                <c:pt idx="6087">
                  <c:v>8867.1474080598964</c:v>
                </c:pt>
                <c:pt idx="6088">
                  <c:v>993.76633382357977</c:v>
                </c:pt>
                <c:pt idx="6089">
                  <c:v>15947.778114338947</c:v>
                </c:pt>
                <c:pt idx="6090">
                  <c:v>7067.1474080598964</c:v>
                </c:pt>
                <c:pt idx="6091">
                  <c:v>4277.1474080598964</c:v>
                </c:pt>
                <c:pt idx="6092">
                  <c:v>21024.024817573765</c:v>
                </c:pt>
                <c:pt idx="6093">
                  <c:v>17747.778114338947</c:v>
                </c:pt>
                <c:pt idx="6094">
                  <c:v>6882.2634233788631</c:v>
                </c:pt>
                <c:pt idx="6095">
                  <c:v>6199.5397460954264</c:v>
                </c:pt>
                <c:pt idx="6096">
                  <c:v>8207.2634233788631</c:v>
                </c:pt>
                <c:pt idx="6097">
                  <c:v>9937.2634233788649</c:v>
                </c:pt>
                <c:pt idx="6098">
                  <c:v>9220.0349685554447</c:v>
                </c:pt>
                <c:pt idx="6099">
                  <c:v>3839.5397460954264</c:v>
                </c:pt>
                <c:pt idx="6100">
                  <c:v>5452.2634233788631</c:v>
                </c:pt>
                <c:pt idx="6101">
                  <c:v>4957.2412771433374</c:v>
                </c:pt>
                <c:pt idx="6102">
                  <c:v>3839.5397460954264</c:v>
                </c:pt>
                <c:pt idx="6103">
                  <c:v>5674.4678085090345</c:v>
                </c:pt>
                <c:pt idx="6104">
                  <c:v>6785.0349685554429</c:v>
                </c:pt>
                <c:pt idx="6105">
                  <c:v>8034.4678085090354</c:v>
                </c:pt>
                <c:pt idx="6106">
                  <c:v>6199.5397460954264</c:v>
                </c:pt>
                <c:pt idx="6107">
                  <c:v>7392.2412771433374</c:v>
                </c:pt>
                <c:pt idx="6108">
                  <c:v>8034.4678085090354</c:v>
                </c:pt>
                <c:pt idx="6109">
                  <c:v>17440.760336392363</c:v>
                </c:pt>
                <c:pt idx="6110">
                  <c:v>5674.4678085090345</c:v>
                </c:pt>
                <c:pt idx="6111">
                  <c:v>18550.760336392363</c:v>
                </c:pt>
                <c:pt idx="6112">
                  <c:v>4652.2634233788631</c:v>
                </c:pt>
                <c:pt idx="6113">
                  <c:v>8207.2634233788631</c:v>
                </c:pt>
                <c:pt idx="6114">
                  <c:v>3552.2634233788631</c:v>
                </c:pt>
                <c:pt idx="6115">
                  <c:v>9727.2412771433355</c:v>
                </c:pt>
                <c:pt idx="6116">
                  <c:v>6882.2634233788631</c:v>
                </c:pt>
                <c:pt idx="6117">
                  <c:v>4652.2634233788631</c:v>
                </c:pt>
                <c:pt idx="6118">
                  <c:v>9937.2634233788649</c:v>
                </c:pt>
                <c:pt idx="6119">
                  <c:v>8342.8171248712133</c:v>
                </c:pt>
                <c:pt idx="6120">
                  <c:v>19636.491594389361</c:v>
                </c:pt>
                <c:pt idx="6121">
                  <c:v>11555.034968555445</c:v>
                </c:pt>
                <c:pt idx="6122">
                  <c:v>20631.491594389361</c:v>
                </c:pt>
                <c:pt idx="6123">
                  <c:v>19545.760336392363</c:v>
                </c:pt>
                <c:pt idx="6124">
                  <c:v>3552.2634233788631</c:v>
                </c:pt>
                <c:pt idx="6125">
                  <c:v>6552.2634233788631</c:v>
                </c:pt>
                <c:pt idx="6126">
                  <c:v>10187.554986707346</c:v>
                </c:pt>
                <c:pt idx="6127">
                  <c:v>8407.2180974747353</c:v>
                </c:pt>
                <c:pt idx="6128">
                  <c:v>5671.700728779193</c:v>
                </c:pt>
                <c:pt idx="6129">
                  <c:v>7637.554986707346</c:v>
                </c:pt>
                <c:pt idx="6130">
                  <c:v>10137.218097474735</c:v>
                </c:pt>
                <c:pt idx="6131">
                  <c:v>4418.835099780692</c:v>
                </c:pt>
                <c:pt idx="6132">
                  <c:v>3311.700728779193</c:v>
                </c:pt>
                <c:pt idx="6133">
                  <c:v>6537.554986707346</c:v>
                </c:pt>
                <c:pt idx="6134">
                  <c:v>3311.700728779193</c:v>
                </c:pt>
                <c:pt idx="6135">
                  <c:v>8407.2180974747353</c:v>
                </c:pt>
                <c:pt idx="6136">
                  <c:v>6752.2180974747353</c:v>
                </c:pt>
                <c:pt idx="6137">
                  <c:v>6857.554986707346</c:v>
                </c:pt>
                <c:pt idx="6138">
                  <c:v>7957.554986707346</c:v>
                </c:pt>
                <c:pt idx="6139">
                  <c:v>4924.4244060626297</c:v>
                </c:pt>
                <c:pt idx="6140">
                  <c:v>7264.9781075549799</c:v>
                </c:pt>
                <c:pt idx="6141">
                  <c:v>5542.554986707346</c:v>
                </c:pt>
                <c:pt idx="6142">
                  <c:v>4418.835099780692</c:v>
                </c:pt>
                <c:pt idx="6143">
                  <c:v>6642.554986707346</c:v>
                </c:pt>
                <c:pt idx="6144">
                  <c:v>6778.835099780692</c:v>
                </c:pt>
                <c:pt idx="6145">
                  <c:v>6778.835099780692</c:v>
                </c:pt>
                <c:pt idx="6146">
                  <c:v>5671.700728779193</c:v>
                </c:pt>
                <c:pt idx="6147">
                  <c:v>10137.218097474735</c:v>
                </c:pt>
                <c:pt idx="6148">
                  <c:v>4865.9960824642258</c:v>
                </c:pt>
                <c:pt idx="6149">
                  <c:v>10057.509660802987</c:v>
                </c:pt>
                <c:pt idx="6150">
                  <c:v>7501.9222779787742</c:v>
                </c:pt>
                <c:pt idx="6151">
                  <c:v>7057.5096608029889</c:v>
                </c:pt>
                <c:pt idx="6152">
                  <c:v>4501.9222779787742</c:v>
                </c:pt>
                <c:pt idx="6153">
                  <c:v>9952.1727715703764</c:v>
                </c:pt>
                <c:pt idx="6154">
                  <c:v>3758.8617114627268</c:v>
                </c:pt>
                <c:pt idx="6155">
                  <c:v>-23032.571839820721</c:v>
                </c:pt>
                <c:pt idx="6156">
                  <c:v>-13799.46384115502</c:v>
                </c:pt>
                <c:pt idx="6157">
                  <c:v>-13763.46384115502</c:v>
                </c:pt>
                <c:pt idx="6158">
                  <c:v>-25373.818543055535</c:v>
                </c:pt>
                <c:pt idx="6159">
                  <c:v>-13662.46384115502</c:v>
                </c:pt>
                <c:pt idx="6160">
                  <c:v>-25238.818543055535</c:v>
                </c:pt>
                <c:pt idx="6161">
                  <c:v>-13985.46384115502</c:v>
                </c:pt>
                <c:pt idx="6162">
                  <c:v>-13976.46384115502</c:v>
                </c:pt>
                <c:pt idx="6163">
                  <c:v>-14102.46384115502</c:v>
                </c:pt>
                <c:pt idx="6164">
                  <c:v>-26966.271554878251</c:v>
                </c:pt>
                <c:pt idx="6165">
                  <c:v>-26397.316880782611</c:v>
                </c:pt>
                <c:pt idx="6166">
                  <c:v>-23444.410857137187</c:v>
                </c:pt>
                <c:pt idx="6167">
                  <c:v>-13380.509167059379</c:v>
                </c:pt>
                <c:pt idx="6168">
                  <c:v>-14845.9621788821</c:v>
                </c:pt>
                <c:pt idx="6169">
                  <c:v>-15011.9621788821</c:v>
                </c:pt>
                <c:pt idx="6170">
                  <c:v>-13237.509167059379</c:v>
                </c:pt>
                <c:pt idx="6171">
                  <c:v>-27210.110572194717</c:v>
                </c:pt>
                <c:pt idx="6172">
                  <c:v>-14978.9621788821</c:v>
                </c:pt>
                <c:pt idx="6173">
                  <c:v>-13498.509167059379</c:v>
                </c:pt>
                <c:pt idx="6174">
                  <c:v>-24777.863868959899</c:v>
                </c:pt>
                <c:pt idx="6175">
                  <c:v>8640.1988038014351</c:v>
                </c:pt>
                <c:pt idx="6176">
                  <c:v>-4165.249874453657</c:v>
                </c:pt>
                <c:pt idx="6177">
                  <c:v>-2713.7028862763655</c:v>
                </c:pt>
                <c:pt idx="6178">
                  <c:v>15243.651815624153</c:v>
                </c:pt>
                <c:pt idx="6179">
                  <c:v>-10069.290269100577</c:v>
                </c:pt>
                <c:pt idx="6180">
                  <c:v>-7162.1558980990776</c:v>
                </c:pt>
                <c:pt idx="6181">
                  <c:v>13543.651815624153</c:v>
                </c:pt>
                <c:pt idx="6182">
                  <c:v>10095.198803801435</c:v>
                </c:pt>
                <c:pt idx="6183">
                  <c:v>17238.651815624151</c:v>
                </c:pt>
                <c:pt idx="6184">
                  <c:v>12088.651815624153</c:v>
                </c:pt>
                <c:pt idx="6185">
                  <c:v>11795.198803801435</c:v>
                </c:pt>
                <c:pt idx="6186">
                  <c:v>-15023.770547076723</c:v>
                </c:pt>
                <c:pt idx="6187">
                  <c:v>-15023.770547076723</c:v>
                </c:pt>
                <c:pt idx="6188">
                  <c:v>-20923.770547076725</c:v>
                </c:pt>
                <c:pt idx="6189">
                  <c:v>-19623.770547076725</c:v>
                </c:pt>
                <c:pt idx="6190">
                  <c:v>21778.761121692271</c:v>
                </c:pt>
                <c:pt idx="6191">
                  <c:v>18678.761121692271</c:v>
                </c:pt>
                <c:pt idx="6192">
                  <c:v>-18323.770547076725</c:v>
                </c:pt>
                <c:pt idx="6193">
                  <c:v>20378.761121692271</c:v>
                </c:pt>
                <c:pt idx="6194">
                  <c:v>15878.761121692274</c:v>
                </c:pt>
                <c:pt idx="6195">
                  <c:v>-17644.429867487328</c:v>
                </c:pt>
                <c:pt idx="6196">
                  <c:v>-17644.429867487328</c:v>
                </c:pt>
                <c:pt idx="6197">
                  <c:v>22050.922104376041</c:v>
                </c:pt>
                <c:pt idx="6198">
                  <c:v>20950.922104376041</c:v>
                </c:pt>
                <c:pt idx="6199">
                  <c:v>-22251.609564392958</c:v>
                </c:pt>
                <c:pt idx="6200">
                  <c:v>-15151.609564392958</c:v>
                </c:pt>
                <c:pt idx="6201">
                  <c:v>-20451.609564392958</c:v>
                </c:pt>
                <c:pt idx="6202">
                  <c:v>-17772.268884803561</c:v>
                </c:pt>
                <c:pt idx="6203">
                  <c:v>-17951.609564392958</c:v>
                </c:pt>
                <c:pt idx="6204">
                  <c:v>15650.922104376041</c:v>
                </c:pt>
                <c:pt idx="6205">
                  <c:v>19550.922104376041</c:v>
                </c:pt>
                <c:pt idx="6206">
                  <c:v>-19051.609564392958</c:v>
                </c:pt>
                <c:pt idx="6207">
                  <c:v>15850.876778471684</c:v>
                </c:pt>
                <c:pt idx="6208">
                  <c:v>-15679.448581709425</c:v>
                </c:pt>
                <c:pt idx="6209">
                  <c:v>21150.876778471684</c:v>
                </c:pt>
                <c:pt idx="6210">
                  <c:v>-19579.448581709425</c:v>
                </c:pt>
                <c:pt idx="6211">
                  <c:v>-18300.107902120028</c:v>
                </c:pt>
                <c:pt idx="6212">
                  <c:v>-18379.448581709425</c:v>
                </c:pt>
                <c:pt idx="6213">
                  <c:v>-22779.448581709425</c:v>
                </c:pt>
                <c:pt idx="6214">
                  <c:v>22350.876778471684</c:v>
                </c:pt>
                <c:pt idx="6215">
                  <c:v>-20979.448581709425</c:v>
                </c:pt>
                <c:pt idx="6216">
                  <c:v>19750.876778471684</c:v>
                </c:pt>
                <c:pt idx="6217">
                  <c:v>12728.677129727068</c:v>
                </c:pt>
                <c:pt idx="6218">
                  <c:v>9104.1926600076877</c:v>
                </c:pt>
                <c:pt idx="6219">
                  <c:v>13613.243012924788</c:v>
                </c:pt>
                <c:pt idx="6220">
                  <c:v>15142.202079136172</c:v>
                </c:pt>
                <c:pt idx="6221">
                  <c:v>7738.6771297270679</c:v>
                </c:pt>
                <c:pt idx="6222">
                  <c:v>9788.6771297270679</c:v>
                </c:pt>
                <c:pt idx="6223">
                  <c:v>12352.202079136172</c:v>
                </c:pt>
                <c:pt idx="6224">
                  <c:v>10302.202079136172</c:v>
                </c:pt>
                <c:pt idx="6225">
                  <c:v>15432.202079136172</c:v>
                </c:pt>
                <c:pt idx="6226">
                  <c:v>10863.089746902857</c:v>
                </c:pt>
                <c:pt idx="6227">
                  <c:v>10335.250729586623</c:v>
                </c:pt>
                <c:pt idx="6228">
                  <c:v>9774.3630618199404</c:v>
                </c:pt>
                <c:pt idx="6229">
                  <c:v>9629.8166127843397</c:v>
                </c:pt>
                <c:pt idx="6230">
                  <c:v>9260.8381124108364</c:v>
                </c:pt>
                <c:pt idx="6231">
                  <c:v>11824.36306181994</c:v>
                </c:pt>
                <c:pt idx="6232">
                  <c:v>14614.36306181994</c:v>
                </c:pt>
                <c:pt idx="6233">
                  <c:v>12031.941025515667</c:v>
                </c:pt>
                <c:pt idx="6234">
                  <c:v>7210.8381124108346</c:v>
                </c:pt>
                <c:pt idx="6235">
                  <c:v>14904.36306181994</c:v>
                </c:pt>
                <c:pt idx="6236">
                  <c:v>12200.838112410836</c:v>
                </c:pt>
                <c:pt idx="6237">
                  <c:v>8055.6489963764907</c:v>
                </c:pt>
                <c:pt idx="6238">
                  <c:v>10528.07103268076</c:v>
                </c:pt>
                <c:pt idx="6239">
                  <c:v>12557.564978292088</c:v>
                </c:pt>
                <c:pt idx="6240">
                  <c:v>15104.317735915578</c:v>
                </c:pt>
                <c:pt idx="6241">
                  <c:v>14814.317735915578</c:v>
                </c:pt>
                <c:pt idx="6242">
                  <c:v>12274.317735915578</c:v>
                </c:pt>
                <c:pt idx="6243">
                  <c:v>9974.3177359155779</c:v>
                </c:pt>
                <c:pt idx="6244">
                  <c:v>6682.9990950943684</c:v>
                </c:pt>
                <c:pt idx="6245">
                  <c:v>8982.9990950943684</c:v>
                </c:pt>
                <c:pt idx="6246">
                  <c:v>11672.999095094368</c:v>
                </c:pt>
                <c:pt idx="6247">
                  <c:v>26017.333444214943</c:v>
                </c:pt>
                <c:pt idx="6248">
                  <c:v>37219.688146115477</c:v>
                </c:pt>
                <c:pt idx="6249">
                  <c:v>24978.256360235078</c:v>
                </c:pt>
                <c:pt idx="6250">
                  <c:v>23134.696162572527</c:v>
                </c:pt>
                <c:pt idx="6251">
                  <c:v>23334.650836668166</c:v>
                </c:pt>
                <c:pt idx="6252">
                  <c:v>34537.005538568686</c:v>
                </c:pt>
                <c:pt idx="6253">
                  <c:v>36691.849128799011</c:v>
                </c:pt>
                <c:pt idx="6254">
                  <c:v>22606.857145256061</c:v>
                </c:pt>
                <c:pt idx="6255">
                  <c:v>22079.018127939595</c:v>
                </c:pt>
                <c:pt idx="6256">
                  <c:v>36164.010111482537</c:v>
                </c:pt>
                <c:pt idx="6257">
                  <c:v>-7123.8301570699987</c:v>
                </c:pt>
                <c:pt idx="6258">
                  <c:v>-4996.0364656578895</c:v>
                </c:pt>
                <c:pt idx="6259">
                  <c:v>-40208.310435849111</c:v>
                </c:pt>
                <c:pt idx="6260">
                  <c:v>-45608.310435849111</c:v>
                </c:pt>
                <c:pt idx="6261">
                  <c:v>-9131.9115893331764</c:v>
                </c:pt>
                <c:pt idx="6262">
                  <c:v>-38736.149453165344</c:v>
                </c:pt>
                <c:pt idx="6263">
                  <c:v>-3231.9115893331764</c:v>
                </c:pt>
                <c:pt idx="6264">
                  <c:v>8052.1621669568649</c:v>
                </c:pt>
                <c:pt idx="6265">
                  <c:v>9779.9558583689704</c:v>
                </c:pt>
                <c:pt idx="6266">
                  <c:v>11879.95585836897</c:v>
                </c:pt>
                <c:pt idx="6267">
                  <c:v>15750.615178779581</c:v>
                </c:pt>
                <c:pt idx="6268">
                  <c:v>11850.615178779581</c:v>
                </c:pt>
                <c:pt idx="6269">
                  <c:v>11969.517724160469</c:v>
                </c:pt>
                <c:pt idx="6270">
                  <c:v>10169.517724160469</c:v>
                </c:pt>
                <c:pt idx="6271">
                  <c:v>13679.95585836897</c:v>
                </c:pt>
                <c:pt idx="6272">
                  <c:v>9829.9558583689704</c:v>
                </c:pt>
                <c:pt idx="6273">
                  <c:v>13950.615178779581</c:v>
                </c:pt>
                <c:pt idx="6274">
                  <c:v>4671.0647123377548</c:v>
                </c:pt>
                <c:pt idx="6275">
                  <c:v>11102.116841052735</c:v>
                </c:pt>
                <c:pt idx="6276">
                  <c:v>13172.776161463344</c:v>
                </c:pt>
                <c:pt idx="6277">
                  <c:v>15472.776161463344</c:v>
                </c:pt>
                <c:pt idx="6278">
                  <c:v>9502.1168410527353</c:v>
                </c:pt>
                <c:pt idx="6279">
                  <c:v>11572.776161463344</c:v>
                </c:pt>
                <c:pt idx="6280">
                  <c:v>13672.776161463344</c:v>
                </c:pt>
                <c:pt idx="6281">
                  <c:v>11602.116841052735</c:v>
                </c:pt>
                <c:pt idx="6282">
                  <c:v>4143.2256950215215</c:v>
                </c:pt>
                <c:pt idx="6283">
                  <c:v>13402.116841052735</c:v>
                </c:pt>
                <c:pt idx="6284">
                  <c:v>11691.678706844234</c:v>
                </c:pt>
                <c:pt idx="6285">
                  <c:v>7474.3231496406324</c:v>
                </c:pt>
                <c:pt idx="6286">
                  <c:v>8841.6787068442336</c:v>
                </c:pt>
                <c:pt idx="6287">
                  <c:v>15472.776161463344</c:v>
                </c:pt>
                <c:pt idx="6288">
                  <c:v>13402.116841052735</c:v>
                </c:pt>
                <c:pt idx="6289">
                  <c:v>9552.1168410527353</c:v>
                </c:pt>
                <c:pt idx="6290">
                  <c:v>12474.277823736271</c:v>
                </c:pt>
                <c:pt idx="6291">
                  <c:v>8424.2778237362709</c:v>
                </c:pt>
                <c:pt idx="6292">
                  <c:v>10644.937144146879</c:v>
                </c:pt>
                <c:pt idx="6293">
                  <c:v>16394.937144146879</c:v>
                </c:pt>
                <c:pt idx="6294">
                  <c:v>6063.8396895277674</c:v>
                </c:pt>
                <c:pt idx="6295">
                  <c:v>14594.937144146879</c:v>
                </c:pt>
                <c:pt idx="6296">
                  <c:v>15314.151382134283</c:v>
                </c:pt>
                <c:pt idx="6297">
                  <c:v>-31670.544532446744</c:v>
                </c:pt>
                <c:pt idx="6298">
                  <c:v>-20787.091520624032</c:v>
                </c:pt>
                <c:pt idx="6299">
                  <c:v>-22765.544532446744</c:v>
                </c:pt>
                <c:pt idx="6300">
                  <c:v>13224.151382134283</c:v>
                </c:pt>
                <c:pt idx="6301">
                  <c:v>-24710.544532446744</c:v>
                </c:pt>
                <c:pt idx="6302">
                  <c:v>-22557.091520624032</c:v>
                </c:pt>
                <c:pt idx="6303">
                  <c:v>-29198.383549762977</c:v>
                </c:pt>
                <c:pt idx="6304">
                  <c:v>-23118.383549762977</c:v>
                </c:pt>
                <c:pt idx="6305">
                  <c:v>-22909.930537940265</c:v>
                </c:pt>
                <c:pt idx="6306">
                  <c:v>-27363.383549762977</c:v>
                </c:pt>
                <c:pt idx="6307">
                  <c:v>-29453.383549762977</c:v>
                </c:pt>
                <c:pt idx="6308">
                  <c:v>-21139.930537940265</c:v>
                </c:pt>
                <c:pt idx="6309">
                  <c:v>-25063.383549762977</c:v>
                </c:pt>
                <c:pt idx="6310">
                  <c:v>-32198.383549762977</c:v>
                </c:pt>
                <c:pt idx="6311">
                  <c:v>-31468.394983450591</c:v>
                </c:pt>
                <c:pt idx="6312">
                  <c:v>-28868.394983450591</c:v>
                </c:pt>
                <c:pt idx="6313">
                  <c:v>-22819.941971627864</c:v>
                </c:pt>
                <c:pt idx="6314">
                  <c:v>-35468.394983450591</c:v>
                </c:pt>
                <c:pt idx="6315">
                  <c:v>-26468.394983450591</c:v>
                </c:pt>
                <c:pt idx="6316">
                  <c:v>957.31248748829955</c:v>
                </c:pt>
                <c:pt idx="6317">
                  <c:v>-2970.4812039238095</c:v>
                </c:pt>
                <c:pt idx="6318">
                  <c:v>729.47347017183347</c:v>
                </c:pt>
                <c:pt idx="6319">
                  <c:v>-3198.3202212402757</c:v>
                </c:pt>
                <c:pt idx="6320">
                  <c:v>-3886.5481488354058</c:v>
                </c:pt>
                <c:pt idx="6321">
                  <c:v>-4226.1592385567419</c:v>
                </c:pt>
                <c:pt idx="6322">
                  <c:v>1001.6344528553672</c:v>
                </c:pt>
                <c:pt idx="6323">
                  <c:v>12270.253850283771</c:v>
                </c:pt>
                <c:pt idx="6324">
                  <c:v>12418.456368514886</c:v>
                </c:pt>
                <c:pt idx="6325">
                  <c:v>11990.61735119842</c:v>
                </c:pt>
                <c:pt idx="6326">
                  <c:v>11892.414832967304</c:v>
                </c:pt>
                <c:pt idx="6327">
                  <c:v>11814.575815650838</c:v>
                </c:pt>
                <c:pt idx="6328">
                  <c:v>11562.778333881954</c:v>
                </c:pt>
                <c:pt idx="6329">
                  <c:v>8386.4863047427771</c:v>
                </c:pt>
                <c:pt idx="6330">
                  <c:v>3547.1378458745098</c:v>
                </c:pt>
                <c:pt idx="6331">
                  <c:v>8481.1494155101573</c:v>
                </c:pt>
                <c:pt idx="6332">
                  <c:v>10216.077477923764</c:v>
                </c:pt>
                <c:pt idx="6333">
                  <c:v>10336.736798334372</c:v>
                </c:pt>
                <c:pt idx="6334">
                  <c:v>9293.6206757442778</c:v>
                </c:pt>
                <c:pt idx="6335">
                  <c:v>8345.122338017436</c:v>
                </c:pt>
                <c:pt idx="6336">
                  <c:v>8360.4447691954247</c:v>
                </c:pt>
                <c:pt idx="6337">
                  <c:v>8051.5129164250429</c:v>
                </c:pt>
                <c:pt idx="6338">
                  <c:v>10867.579140196924</c:v>
                </c:pt>
                <c:pt idx="6339">
                  <c:v>9853.3103981939239</c:v>
                </c:pt>
                <c:pt idx="6340">
                  <c:v>7360.4447691954247</c:v>
                </c:pt>
                <c:pt idx="6341">
                  <c:v>9360.4447691954247</c:v>
                </c:pt>
                <c:pt idx="6342">
                  <c:v>7860.399443291064</c:v>
                </c:pt>
                <c:pt idx="6343">
                  <c:v>8660.399443291064</c:v>
                </c:pt>
                <c:pt idx="6344">
                  <c:v>8745.077012113079</c:v>
                </c:pt>
                <c:pt idx="6345">
                  <c:v>8451.4675905206823</c:v>
                </c:pt>
                <c:pt idx="6346">
                  <c:v>9660.399443291064</c:v>
                </c:pt>
                <c:pt idx="6347">
                  <c:v>-4959.0936540857365</c:v>
                </c:pt>
                <c:pt idx="6348">
                  <c:v>-1816.9326714019701</c:v>
                </c:pt>
                <c:pt idx="6349">
                  <c:v>-1844.7716887184361</c:v>
                </c:pt>
                <c:pt idx="6350">
                  <c:v>1196618.4737233485</c:v>
                </c:pt>
                <c:pt idx="6351">
                  <c:v>1198840.6347060322</c:v>
                </c:pt>
                <c:pt idx="6352">
                  <c:v>12637.94624268286</c:v>
                </c:pt>
                <c:pt idx="6353">
                  <c:v>3482.3316464176514</c:v>
                </c:pt>
                <c:pt idx="6354">
                  <c:v>-12319.612904975642</c:v>
                </c:pt>
                <c:pt idx="6355">
                  <c:v>-10143.366201740822</c:v>
                </c:pt>
                <c:pt idx="6356">
                  <c:v>-10671.205219057289</c:v>
                </c:pt>
                <c:pt idx="6357">
                  <c:v>-12847.451922292108</c:v>
                </c:pt>
                <c:pt idx="6358">
                  <c:v>12110.107225366395</c:v>
                </c:pt>
                <c:pt idx="6359">
                  <c:v>2954.4926291011852</c:v>
                </c:pt>
                <c:pt idx="6360">
                  <c:v>-11199.044236373757</c:v>
                </c:pt>
                <c:pt idx="6361">
                  <c:v>11582.268208049927</c:v>
                </c:pt>
                <c:pt idx="6362">
                  <c:v>-13375.290939608574</c:v>
                </c:pt>
                <c:pt idx="6363">
                  <c:v>2426.653611784719</c:v>
                </c:pt>
                <c:pt idx="6364">
                  <c:v>-12918.464521141374</c:v>
                </c:pt>
                <c:pt idx="6365">
                  <c:v>-1708.9754482393582</c:v>
                </c:pt>
                <c:pt idx="6366">
                  <c:v>13874.552667351049</c:v>
                </c:pt>
                <c:pt idx="6367">
                  <c:v>-11462.877138317155</c:v>
                </c:pt>
                <c:pt idx="6368">
                  <c:v>15308.736937170755</c:v>
                </c:pt>
                <c:pt idx="6369">
                  <c:v>-12911.330150139876</c:v>
                </c:pt>
                <c:pt idx="6370">
                  <c:v>25076.907369251567</c:v>
                </c:pt>
                <c:pt idx="6371">
                  <c:v>-12911.330150139876</c:v>
                </c:pt>
                <c:pt idx="6372">
                  <c:v>-13439.169167456341</c:v>
                </c:pt>
                <c:pt idx="6373">
                  <c:v>-1044.5928252548329</c:v>
                </c:pt>
                <c:pt idx="6374">
                  <c:v>-2500.1802080790476</c:v>
                </c:pt>
                <c:pt idx="6375">
                  <c:v>-13967.008184772574</c:v>
                </c:pt>
                <c:pt idx="6376">
                  <c:v>13148.245497386662</c:v>
                </c:pt>
                <c:pt idx="6377">
                  <c:v>11706.926856565449</c:v>
                </c:pt>
                <c:pt idx="6378">
                  <c:v>22909.281558465958</c:v>
                </c:pt>
                <c:pt idx="6379">
                  <c:v>12613.272109068695</c:v>
                </c:pt>
                <c:pt idx="6380">
                  <c:v>21646.514478735891</c:v>
                </c:pt>
                <c:pt idx="6381">
                  <c:v>10444.159776835377</c:v>
                </c:pt>
                <c:pt idx="6382">
                  <c:v>21118.675461419425</c:v>
                </c:pt>
                <c:pt idx="6383">
                  <c:v>12085.433091752229</c:v>
                </c:pt>
                <c:pt idx="6384">
                  <c:v>9916.3207595189124</c:v>
                </c:pt>
                <c:pt idx="6385">
                  <c:v>-76719.223347421139</c:v>
                </c:pt>
                <c:pt idx="6386">
                  <c:v>-79739.223347421139</c:v>
                </c:pt>
                <c:pt idx="6387">
                  <c:v>-82759.223347421139</c:v>
                </c:pt>
                <c:pt idx="6388">
                  <c:v>-80167.062364737605</c:v>
                </c:pt>
                <c:pt idx="6389">
                  <c:v>-77147.062364737605</c:v>
                </c:pt>
                <c:pt idx="6390">
                  <c:v>-83257.062364737605</c:v>
                </c:pt>
                <c:pt idx="6391">
                  <c:v>-80267.062364737605</c:v>
                </c:pt>
                <c:pt idx="6392">
                  <c:v>-83784.901382053838</c:v>
                </c:pt>
                <c:pt idx="6393">
                  <c:v>-78609.170124056851</c:v>
                </c:pt>
                <c:pt idx="6394">
                  <c:v>-76019.170124056851</c:v>
                </c:pt>
                <c:pt idx="6395">
                  <c:v>9647.5557820704016</c:v>
                </c:pt>
                <c:pt idx="6396">
                  <c:v>-18772.01031805703</c:v>
                </c:pt>
                <c:pt idx="6397">
                  <c:v>9947.5557820704016</c:v>
                </c:pt>
                <c:pt idx="6398">
                  <c:v>6647.5557820704016</c:v>
                </c:pt>
                <c:pt idx="6399">
                  <c:v>5147.5557820704016</c:v>
                </c:pt>
                <c:pt idx="6400">
                  <c:v>6947.5557820704016</c:v>
                </c:pt>
                <c:pt idx="6401">
                  <c:v>4847.5557820704016</c:v>
                </c:pt>
                <c:pt idx="6402">
                  <c:v>4369.7167647541683</c:v>
                </c:pt>
                <c:pt idx="6403">
                  <c:v>9469.7167647541683</c:v>
                </c:pt>
                <c:pt idx="6404">
                  <c:v>-19677.643026785372</c:v>
                </c:pt>
                <c:pt idx="6405">
                  <c:v>6469.7167647541683</c:v>
                </c:pt>
                <c:pt idx="6406">
                  <c:v>4669.7167647541683</c:v>
                </c:pt>
                <c:pt idx="6407">
                  <c:v>9769.7167647541683</c:v>
                </c:pt>
                <c:pt idx="6408">
                  <c:v>6769.7167647541683</c:v>
                </c:pt>
                <c:pt idx="6409">
                  <c:v>-17782.688352689729</c:v>
                </c:pt>
                <c:pt idx="6410">
                  <c:v>7540.3307592604142</c:v>
                </c:pt>
                <c:pt idx="6411">
                  <c:v>5540.3307592604142</c:v>
                </c:pt>
                <c:pt idx="6412">
                  <c:v>9540.3307592604142</c:v>
                </c:pt>
                <c:pt idx="6413">
                  <c:v>12385.330759260414</c:v>
                </c:pt>
                <c:pt idx="6414">
                  <c:v>-17942.446921648949</c:v>
                </c:pt>
                <c:pt idx="6415">
                  <c:v>-17875.312550647446</c:v>
                </c:pt>
                <c:pt idx="6416">
                  <c:v>-37003.773899246109</c:v>
                </c:pt>
                <c:pt idx="6417">
                  <c:v>-17935.312550647446</c:v>
                </c:pt>
                <c:pt idx="6418">
                  <c:v>-37045.773899246109</c:v>
                </c:pt>
                <c:pt idx="6419">
                  <c:v>-38113.272236973185</c:v>
                </c:pt>
                <c:pt idx="6420">
                  <c:v>-18435.151567963912</c:v>
                </c:pt>
                <c:pt idx="6421">
                  <c:v>-17665.223505550304</c:v>
                </c:pt>
                <c:pt idx="6422">
                  <c:v>-27025.917535072665</c:v>
                </c:pt>
                <c:pt idx="6423">
                  <c:v>-37910.272236973185</c:v>
                </c:pt>
                <c:pt idx="6424">
                  <c:v>-17900.062522866538</c:v>
                </c:pt>
                <c:pt idx="6425">
                  <c:v>-38316.111254289419</c:v>
                </c:pt>
                <c:pt idx="6426">
                  <c:v>-38557.111254289419</c:v>
                </c:pt>
                <c:pt idx="6427">
                  <c:v>-18112.062522866538</c:v>
                </c:pt>
                <c:pt idx="6428">
                  <c:v>-18855.990585280146</c:v>
                </c:pt>
                <c:pt idx="6429">
                  <c:v>-27553.756552388895</c:v>
                </c:pt>
                <c:pt idx="6430">
                  <c:v>-3962.6084944400718</c:v>
                </c:pt>
                <c:pt idx="6431">
                  <c:v>1812.391505559928</c:v>
                </c:pt>
                <c:pt idx="6432">
                  <c:v>-4088.3131407550391</c:v>
                </c:pt>
                <c:pt idx="6433">
                  <c:v>1956.6868592449609</c:v>
                </c:pt>
                <c:pt idx="6434">
                  <c:v>-3931.1521580715057</c:v>
                </c:pt>
                <c:pt idx="6435">
                  <c:v>1728.8478419284947</c:v>
                </c:pt>
                <c:pt idx="6436">
                  <c:v>-5580.403011584538</c:v>
                </c:pt>
                <c:pt idx="6437">
                  <c:v>3497.6969563378516</c:v>
                </c:pt>
                <c:pt idx="6438">
                  <c:v>215137.40563228732</c:v>
                </c:pt>
                <c:pt idx="6439">
                  <c:v>-32931.654073917285</c:v>
                </c:pt>
                <c:pt idx="6440">
                  <c:v>-33372.493091233751</c:v>
                </c:pt>
                <c:pt idx="6441">
                  <c:v>-7307.3321085502175</c:v>
                </c:pt>
                <c:pt idx="6442">
                  <c:v>25472.753342112632</c:v>
                </c:pt>
                <c:pt idx="6443">
                  <c:v>24744.959650700526</c:v>
                </c:pt>
                <c:pt idx="6444">
                  <c:v>26921.206353935344</c:v>
                </c:pt>
                <c:pt idx="6445">
                  <c:v>26921.206353935344</c:v>
                </c:pt>
                <c:pt idx="6446">
                  <c:v>24944.914324796169</c:v>
                </c:pt>
                <c:pt idx="6447">
                  <c:v>26393.367336618881</c:v>
                </c:pt>
                <c:pt idx="6448">
                  <c:v>24217.12063338406</c:v>
                </c:pt>
                <c:pt idx="6449">
                  <c:v>26393.367336618881</c:v>
                </c:pt>
                <c:pt idx="6450">
                  <c:v>25865.528319302412</c:v>
                </c:pt>
                <c:pt idx="6451">
                  <c:v>10809.795808469147</c:v>
                </c:pt>
                <c:pt idx="6452">
                  <c:v>15909.795808469147</c:v>
                </c:pt>
                <c:pt idx="6453">
                  <c:v>13309.795808469147</c:v>
                </c:pt>
                <c:pt idx="6454">
                  <c:v>10481.956791152685</c:v>
                </c:pt>
                <c:pt idx="6455">
                  <c:v>12981.956791152685</c:v>
                </c:pt>
                <c:pt idx="6456">
                  <c:v>15581.956791152685</c:v>
                </c:pt>
                <c:pt idx="6457">
                  <c:v>9954.1177738362167</c:v>
                </c:pt>
                <c:pt idx="6458">
                  <c:v>12454.117773836217</c:v>
                </c:pt>
                <c:pt idx="6459">
                  <c:v>15054.117773836217</c:v>
                </c:pt>
                <c:pt idx="6460">
                  <c:v>-17102.038193533488</c:v>
                </c:pt>
                <c:pt idx="6461">
                  <c:v>-11602.038193533488</c:v>
                </c:pt>
                <c:pt idx="6462">
                  <c:v>-20179.877210849951</c:v>
                </c:pt>
                <c:pt idx="6463">
                  <c:v>-15103.536378147772</c:v>
                </c:pt>
                <c:pt idx="6464">
                  <c:v>-4903.5363781477718</c:v>
                </c:pt>
                <c:pt idx="6465">
                  <c:v>-10203.536378147772</c:v>
                </c:pt>
                <c:pt idx="6466">
                  <c:v>4475.4636218522282</c:v>
                </c:pt>
                <c:pt idx="6467">
                  <c:v>-4731.375395464238</c:v>
                </c:pt>
                <c:pt idx="6468">
                  <c:v>-14931.375395464238</c:v>
                </c:pt>
                <c:pt idx="6469">
                  <c:v>-10031.375395464238</c:v>
                </c:pt>
                <c:pt idx="6470">
                  <c:v>-15452.080041778958</c:v>
                </c:pt>
                <c:pt idx="6471">
                  <c:v>-10552.080041778958</c:v>
                </c:pt>
                <c:pt idx="6472">
                  <c:v>-5252.0800417789578</c:v>
                </c:pt>
                <c:pt idx="6473">
                  <c:v>-57146.934235139925</c:v>
                </c:pt>
                <c:pt idx="6474">
                  <c:v>-57332.907623457657</c:v>
                </c:pt>
                <c:pt idx="6475">
                  <c:v>-57381.746640774123</c:v>
                </c:pt>
                <c:pt idx="6476">
                  <c:v>-9153.1027100397569</c:v>
                </c:pt>
                <c:pt idx="6477">
                  <c:v>-8830.9417273562212</c:v>
                </c:pt>
                <c:pt idx="6478">
                  <c:v>-5898.3918343940386</c:v>
                </c:pt>
                <c:pt idx="6479">
                  <c:v>-6464.9338771459152</c:v>
                </c:pt>
                <c:pt idx="6480">
                  <c:v>-11845.236874161785</c:v>
                </c:pt>
                <c:pt idx="6481">
                  <c:v>-17525.236874161783</c:v>
                </c:pt>
                <c:pt idx="6482">
                  <c:v>-23825.236874161783</c:v>
                </c:pt>
                <c:pt idx="6483">
                  <c:v>-13304.933877145915</c:v>
                </c:pt>
                <c:pt idx="6484">
                  <c:v>-1269.9338771459152</c:v>
                </c:pt>
                <c:pt idx="6485">
                  <c:v>-13832.772894462149</c:v>
                </c:pt>
                <c:pt idx="6486">
                  <c:v>-18053.075891478016</c:v>
                </c:pt>
                <c:pt idx="6487">
                  <c:v>-24353.075891478016</c:v>
                </c:pt>
                <c:pt idx="6488">
                  <c:v>-6992.7728944621485</c:v>
                </c:pt>
                <c:pt idx="6489">
                  <c:v>-7257.2461692553916</c:v>
                </c:pt>
                <c:pt idx="6490">
                  <c:v>-24880.914908794479</c:v>
                </c:pt>
                <c:pt idx="6491">
                  <c:v>-18580.914908794479</c:v>
                </c:pt>
                <c:pt idx="6492">
                  <c:v>-14097.246169255392</c:v>
                </c:pt>
                <c:pt idx="6493">
                  <c:v>11296.780336363763</c:v>
                </c:pt>
                <c:pt idx="6494">
                  <c:v>11148.941319047301</c:v>
                </c:pt>
                <c:pt idx="6495">
                  <c:v>10621.102301731064</c:v>
                </c:pt>
                <c:pt idx="6496">
                  <c:v>1375.1106295289428</c:v>
                </c:pt>
                <c:pt idx="6497">
                  <c:v>-19919.40432321094</c:v>
                </c:pt>
                <c:pt idx="6498">
                  <c:v>745.11062952894281</c:v>
                </c:pt>
                <c:pt idx="6499">
                  <c:v>-23319.40432321094</c:v>
                </c:pt>
                <c:pt idx="6500">
                  <c:v>-3024.8893704710572</c:v>
                </c:pt>
                <c:pt idx="6501">
                  <c:v>-19492.315278113805</c:v>
                </c:pt>
                <c:pt idx="6502">
                  <c:v>-3282.7283877875234</c:v>
                </c:pt>
                <c:pt idx="6503">
                  <c:v>437.27161221247661</c:v>
                </c:pt>
                <c:pt idx="6504">
                  <c:v>1067.2716122124766</c:v>
                </c:pt>
                <c:pt idx="6505">
                  <c:v>-22892.315278113805</c:v>
                </c:pt>
                <c:pt idx="6506">
                  <c:v>-25052.94798684237</c:v>
                </c:pt>
                <c:pt idx="6507">
                  <c:v>-31801.674177133282</c:v>
                </c:pt>
                <c:pt idx="6508">
                  <c:v>-24088.326200643231</c:v>
                </c:pt>
                <c:pt idx="6509">
                  <c:v>-22507.301484139589</c:v>
                </c:pt>
                <c:pt idx="6510">
                  <c:v>-32749.306885861857</c:v>
                </c:pt>
                <c:pt idx="6511">
                  <c:v>-33040.145903178091</c:v>
                </c:pt>
                <c:pt idx="6512">
                  <c:v>-25595.797926688039</c:v>
                </c:pt>
                <c:pt idx="6513">
                  <c:v>827.17536709997512</c:v>
                </c:pt>
                <c:pt idx="6514">
                  <c:v>827.17536709997512</c:v>
                </c:pt>
                <c:pt idx="6515">
                  <c:v>827.17536709997512</c:v>
                </c:pt>
                <c:pt idx="6516">
                  <c:v>827.17536709997512</c:v>
                </c:pt>
                <c:pt idx="6517">
                  <c:v>827.17536709997512</c:v>
                </c:pt>
                <c:pt idx="6518">
                  <c:v>827.17536709997512</c:v>
                </c:pt>
                <c:pt idx="6519">
                  <c:v>299.33634978374175</c:v>
                </c:pt>
                <c:pt idx="6520">
                  <c:v>299.33634978374175</c:v>
                </c:pt>
                <c:pt idx="6521">
                  <c:v>299.33634978374175</c:v>
                </c:pt>
                <c:pt idx="6522">
                  <c:v>299.33634978374175</c:v>
                </c:pt>
                <c:pt idx="6523">
                  <c:v>299.33634978374175</c:v>
                </c:pt>
                <c:pt idx="6524">
                  <c:v>299.33634978374175</c:v>
                </c:pt>
                <c:pt idx="6525">
                  <c:v>299.33634978374175</c:v>
                </c:pt>
                <c:pt idx="6526">
                  <c:v>-27824.246743835727</c:v>
                </c:pt>
                <c:pt idx="6527">
                  <c:v>-5320.8952424374002</c:v>
                </c:pt>
                <c:pt idx="6528">
                  <c:v>-8575.8952424374002</c:v>
                </c:pt>
                <c:pt idx="6529">
                  <c:v>-2070.8952424374002</c:v>
                </c:pt>
                <c:pt idx="6530">
                  <c:v>-4720.8952424374002</c:v>
                </c:pt>
                <c:pt idx="6531">
                  <c:v>-2570.8952424374002</c:v>
                </c:pt>
                <c:pt idx="6532">
                  <c:v>-7070.8952424374002</c:v>
                </c:pt>
                <c:pt idx="6533">
                  <c:v>-3170.8952424374002</c:v>
                </c:pt>
                <c:pt idx="6534">
                  <c:v>-2638.7342597538664</c:v>
                </c:pt>
                <c:pt idx="6535">
                  <c:v>-7438.7342597538664</c:v>
                </c:pt>
                <c:pt idx="6536">
                  <c:v>-3538.7342597538664</c:v>
                </c:pt>
                <c:pt idx="6537">
                  <c:v>-5138.7342597538664</c:v>
                </c:pt>
                <c:pt idx="6538">
                  <c:v>-5638.7342597538664</c:v>
                </c:pt>
                <c:pt idx="6539">
                  <c:v>-26042.085761152193</c:v>
                </c:pt>
                <c:pt idx="6540">
                  <c:v>-9138.7342597538664</c:v>
                </c:pt>
                <c:pt idx="6541">
                  <c:v>-2743.7342597538664</c:v>
                </c:pt>
                <c:pt idx="6542">
                  <c:v>-2138.7342597538664</c:v>
                </c:pt>
                <c:pt idx="6543">
                  <c:v>-9894.3669684824417</c:v>
                </c:pt>
                <c:pt idx="6544">
                  <c:v>-3949.3669684824417</c:v>
                </c:pt>
                <c:pt idx="6545">
                  <c:v>-6494.3669684824417</c:v>
                </c:pt>
                <c:pt idx="6546">
                  <c:v>-25352.71846988075</c:v>
                </c:pt>
                <c:pt idx="6547">
                  <c:v>2638.188959928656</c:v>
                </c:pt>
                <c:pt idx="6548">
                  <c:v>2638.188959928656</c:v>
                </c:pt>
                <c:pt idx="6549">
                  <c:v>2110.3499426124222</c:v>
                </c:pt>
                <c:pt idx="6550">
                  <c:v>2110.3499426124222</c:v>
                </c:pt>
                <c:pt idx="6551">
                  <c:v>-16402.814700333649</c:v>
                </c:pt>
                <c:pt idx="6552">
                  <c:v>-16402.814700333649</c:v>
                </c:pt>
                <c:pt idx="6553">
                  <c:v>-8573.4269336923462</c:v>
                </c:pt>
                <c:pt idx="6554">
                  <c:v>-8573.4269336923462</c:v>
                </c:pt>
                <c:pt idx="6555">
                  <c:v>-19791.850326033313</c:v>
                </c:pt>
                <c:pt idx="6556">
                  <c:v>-13672.411409267736</c:v>
                </c:pt>
                <c:pt idx="6557">
                  <c:v>3317.543264827902</c:v>
                </c:pt>
                <c:pt idx="6558">
                  <c:v>-13607.77265495991</c:v>
                </c:pt>
                <c:pt idx="6559">
                  <c:v>-13520.611672276376</c:v>
                </c:pt>
                <c:pt idx="6560">
                  <c:v>19720.192467299697</c:v>
                </c:pt>
                <c:pt idx="6561">
                  <c:v>11555.517440466472</c:v>
                </c:pt>
                <c:pt idx="6562">
                  <c:v>12871.238620812554</c:v>
                </c:pt>
                <c:pt idx="6563">
                  <c:v>-7309.1212907133886</c:v>
                </c:pt>
                <c:pt idx="6564">
                  <c:v>-2857.6196284402395</c:v>
                </c:pt>
                <c:pt idx="6565">
                  <c:v>-2885.4586457567057</c:v>
                </c:pt>
                <c:pt idx="6566">
                  <c:v>8091.2983059799008</c:v>
                </c:pt>
                <c:pt idx="6567">
                  <c:v>-28305.072367987377</c:v>
                </c:pt>
                <c:pt idx="6568">
                  <c:v>-37230.892938528486</c:v>
                </c:pt>
                <c:pt idx="6569">
                  <c:v>-6112.6780154023145</c:v>
                </c:pt>
                <c:pt idx="6570">
                  <c:v>-8612.6780154023145</c:v>
                </c:pt>
                <c:pt idx="6571">
                  <c:v>-27682.911385303843</c:v>
                </c:pt>
                <c:pt idx="6572">
                  <c:v>8083.4592886634346</c:v>
                </c:pt>
                <c:pt idx="6573">
                  <c:v>-5399.8577123081777</c:v>
                </c:pt>
                <c:pt idx="6574">
                  <c:v>-36380.938264432843</c:v>
                </c:pt>
                <c:pt idx="6575">
                  <c:v>-9348.3107241308844</c:v>
                </c:pt>
                <c:pt idx="6576">
                  <c:v>-421.43740675012668</c:v>
                </c:pt>
                <c:pt idx="6577">
                  <c:v>-9366.1497414473488</c:v>
                </c:pt>
                <c:pt idx="6578">
                  <c:v>-47656.51347306541</c:v>
                </c:pt>
                <c:pt idx="6579">
                  <c:v>-27060.75040262031</c:v>
                </c:pt>
                <c:pt idx="6580">
                  <c:v>-5417.6967296246439</c:v>
                </c:pt>
                <c:pt idx="6581">
                  <c:v>-24094.014409324387</c:v>
                </c:pt>
                <c:pt idx="6582">
                  <c:v>-24621.853426640853</c:v>
                </c:pt>
                <c:pt idx="6583">
                  <c:v>-17588.556660390768</c:v>
                </c:pt>
                <c:pt idx="6584">
                  <c:v>-18116.395677707002</c:v>
                </c:pt>
                <c:pt idx="6585">
                  <c:v>-18116.395677707002</c:v>
                </c:pt>
                <c:pt idx="6586">
                  <c:v>-18644.234695023468</c:v>
                </c:pt>
                <c:pt idx="6587">
                  <c:v>-18644.234695023468</c:v>
                </c:pt>
                <c:pt idx="6588">
                  <c:v>-3754.7675463110136</c:v>
                </c:pt>
                <c:pt idx="6589">
                  <c:v>-1276.9738548989044</c:v>
                </c:pt>
                <c:pt idx="6590">
                  <c:v>-11205.300366100397</c:v>
                </c:pt>
                <c:pt idx="6591">
                  <c:v>495.18712778462941</c:v>
                </c:pt>
                <c:pt idx="6592">
                  <c:v>-11733.139383416865</c:v>
                </c:pt>
                <c:pt idx="6593">
                  <c:v>-7406.8926801820562</c:v>
                </c:pt>
                <c:pt idx="6594">
                  <c:v>-15244.059757448202</c:v>
                </c:pt>
                <c:pt idx="6595">
                  <c:v>-18842.512769270921</c:v>
                </c:pt>
                <c:pt idx="6596">
                  <c:v>-17872.899612502442</c:v>
                </c:pt>
                <c:pt idx="6597">
                  <c:v>-16900.738629818676</c:v>
                </c:pt>
                <c:pt idx="6598">
                  <c:v>-16928.577647135142</c:v>
                </c:pt>
                <c:pt idx="6599">
                  <c:v>25869.282879936567</c:v>
                </c:pt>
                <c:pt idx="6600">
                  <c:v>-25083.951550682235</c:v>
                </c:pt>
                <c:pt idx="6601">
                  <c:v>-21870.426601273124</c:v>
                </c:pt>
                <c:pt idx="6602">
                  <c:v>-23711.790567998702</c:v>
                </c:pt>
                <c:pt idx="6603">
                  <c:v>-20498.26561858959</c:v>
                </c:pt>
                <c:pt idx="6604">
                  <c:v>-21026.104635906057</c:v>
                </c:pt>
                <c:pt idx="6605">
                  <c:v>-24239.629585315168</c:v>
                </c:pt>
                <c:pt idx="6606">
                  <c:v>-26875.254314402948</c:v>
                </c:pt>
                <c:pt idx="6607">
                  <c:v>-18575.254314402948</c:v>
                </c:pt>
                <c:pt idx="6608">
                  <c:v>-17403.093331719181</c:v>
                </c:pt>
                <c:pt idx="6609">
                  <c:v>-25903.093331719181</c:v>
                </c:pt>
                <c:pt idx="6610">
                  <c:v>-17430.932349035647</c:v>
                </c:pt>
                <c:pt idx="6611">
                  <c:v>-25930.932349035647</c:v>
                </c:pt>
                <c:pt idx="6612">
                  <c:v>-42442.801525161893</c:v>
                </c:pt>
                <c:pt idx="6613">
                  <c:v>-46398.388907986096</c:v>
                </c:pt>
                <c:pt idx="6614">
                  <c:v>-31513.63512120134</c:v>
                </c:pt>
                <c:pt idx="6615">
                  <c:v>-33448.400078703591</c:v>
                </c:pt>
                <c:pt idx="6616">
                  <c:v>-33476.239096019825</c:v>
                </c:pt>
                <c:pt idx="6617">
                  <c:v>-11348.400078703591</c:v>
                </c:pt>
                <c:pt idx="6618">
                  <c:v>-8269.3131558340392</c:v>
                </c:pt>
                <c:pt idx="6619">
                  <c:v>-10604.078113336291</c:v>
                </c:pt>
                <c:pt idx="6620">
                  <c:v>-20050.754780604097</c:v>
                </c:pt>
                <c:pt idx="6621">
                  <c:v>-26350.754780604097</c:v>
                </c:pt>
                <c:pt idx="6622">
                  <c:v>-16971.667857734545</c:v>
                </c:pt>
                <c:pt idx="6623">
                  <c:v>-23271.667857734545</c:v>
                </c:pt>
                <c:pt idx="6624">
                  <c:v>-25606.432815236796</c:v>
                </c:pt>
                <c:pt idx="6625">
                  <c:v>-20754.885827059508</c:v>
                </c:pt>
                <c:pt idx="6626">
                  <c:v>-6577.8993847315724</c:v>
                </c:pt>
                <c:pt idx="6627">
                  <c:v>-13175.95483333827</c:v>
                </c:pt>
                <c:pt idx="6628">
                  <c:v>-11003.793850654503</c:v>
                </c:pt>
                <c:pt idx="6629">
                  <c:v>-5505.7384020478057</c:v>
                </c:pt>
                <c:pt idx="6630">
                  <c:v>-2198.9477184354037</c:v>
                </c:pt>
                <c:pt idx="6631">
                  <c:v>-9731.6328679709695</c:v>
                </c:pt>
                <c:pt idx="6632">
                  <c:v>-3933.5774193642719</c:v>
                </c:pt>
                <c:pt idx="6633">
                  <c:v>21076.852465287146</c:v>
                </c:pt>
                <c:pt idx="6634">
                  <c:v>-40243.097964264249</c:v>
                </c:pt>
                <c:pt idx="6635">
                  <c:v>-42970.891655676343</c:v>
                </c:pt>
                <c:pt idx="6636">
                  <c:v>2163.4760226093968</c:v>
                </c:pt>
                <c:pt idx="6637">
                  <c:v>-4328.6968761399767</c:v>
                </c:pt>
                <c:pt idx="6638">
                  <c:v>-55267.280055092662</c:v>
                </c:pt>
                <c:pt idx="6639">
                  <c:v>-4096.5358934564429</c:v>
                </c:pt>
                <c:pt idx="6640">
                  <c:v>2325.6370052929306</c:v>
                </c:pt>
                <c:pt idx="6641">
                  <c:v>-42838.73067299281</c:v>
                </c:pt>
                <c:pt idx="6642">
                  <c:v>-40010.936981580715</c:v>
                </c:pt>
                <c:pt idx="6643">
                  <c:v>-55320.119072409128</c:v>
                </c:pt>
                <c:pt idx="6644">
                  <c:v>-55537.958089725362</c:v>
                </c:pt>
                <c:pt idx="6645">
                  <c:v>-40273.775998896948</c:v>
                </c:pt>
                <c:pt idx="6646">
                  <c:v>-8700.6935515938821</c:v>
                </c:pt>
                <c:pt idx="6647">
                  <c:v>-4629.3749107726762</c:v>
                </c:pt>
                <c:pt idx="6648">
                  <c:v>-43101.569690309043</c:v>
                </c:pt>
                <c:pt idx="6649">
                  <c:v>5008.1868982553533</c:v>
                </c:pt>
                <c:pt idx="6650">
                  <c:v>-12718.803601644957</c:v>
                </c:pt>
                <c:pt idx="6651">
                  <c:v>19652.489398701669</c:v>
                </c:pt>
                <c:pt idx="6652">
                  <c:v>-13343.803601644957</c:v>
                </c:pt>
                <c:pt idx="6653">
                  <c:v>18912.221649939249</c:v>
                </c:pt>
                <c:pt idx="6654">
                  <c:v>18858.063991801573</c:v>
                </c:pt>
                <c:pt idx="6655">
                  <c:v>18700.224974485107</c:v>
                </c:pt>
                <c:pt idx="6656">
                  <c:v>4737.8526253174678</c:v>
                </c:pt>
                <c:pt idx="6657">
                  <c:v>3467.8526253174682</c:v>
                </c:pt>
                <c:pt idx="6658">
                  <c:v>9322.8526253174678</c:v>
                </c:pt>
                <c:pt idx="6659">
                  <c:v>3467.8526253174682</c:v>
                </c:pt>
                <c:pt idx="6660">
                  <c:v>-1099.2750083394822</c:v>
                </c:pt>
                <c:pt idx="6661">
                  <c:v>-4244.2750083394822</c:v>
                </c:pt>
                <c:pt idx="6662">
                  <c:v>-4744.2750083394822</c:v>
                </c:pt>
                <c:pt idx="6663">
                  <c:v>-3035.4797681791638</c:v>
                </c:pt>
                <c:pt idx="6664">
                  <c:v>-6335.4797681791642</c:v>
                </c:pt>
                <c:pt idx="6665">
                  <c:v>-10624.106444942388</c:v>
                </c:pt>
                <c:pt idx="6666">
                  <c:v>-6935.4797681791642</c:v>
                </c:pt>
                <c:pt idx="6667">
                  <c:v>-10681.439407870184</c:v>
                </c:pt>
                <c:pt idx="6668">
                  <c:v>-11461.439407870184</c:v>
                </c:pt>
                <c:pt idx="6669">
                  <c:v>-9258.4924504361406</c:v>
                </c:pt>
                <c:pt idx="6670">
                  <c:v>-7341.4394078701844</c:v>
                </c:pt>
                <c:pt idx="6671">
                  <c:v>8440.6043733342012</c:v>
                </c:pt>
                <c:pt idx="6672">
                  <c:v>5715.6043733342012</c:v>
                </c:pt>
                <c:pt idx="6673">
                  <c:v>-1653.2127411621225</c:v>
                </c:pt>
                <c:pt idx="6674">
                  <c:v>2585.6043733342012</c:v>
                </c:pt>
                <c:pt idx="6675">
                  <c:v>-5003.2127411621223</c:v>
                </c:pt>
                <c:pt idx="6676">
                  <c:v>3855.6043733342017</c:v>
                </c:pt>
                <c:pt idx="6677">
                  <c:v>2585.6043733342012</c:v>
                </c:pt>
                <c:pt idx="6678">
                  <c:v>10110.407137444839</c:v>
                </c:pt>
                <c:pt idx="6679">
                  <c:v>-3722.006779004183</c:v>
                </c:pt>
                <c:pt idx="6680">
                  <c:v>4053.9049992550281</c:v>
                </c:pt>
                <c:pt idx="6681">
                  <c:v>-1422.006779004183</c:v>
                </c:pt>
                <c:pt idx="6682">
                  <c:v>11605.407137444839</c:v>
                </c:pt>
                <c:pt idx="6683">
                  <c:v>13505.407137444839</c:v>
                </c:pt>
                <c:pt idx="6684">
                  <c:v>11605.407137444839</c:v>
                </c:pt>
                <c:pt idx="6685">
                  <c:v>13810.361811540481</c:v>
                </c:pt>
                <c:pt idx="6686">
                  <c:v>5828.7157981778873</c:v>
                </c:pt>
                <c:pt idx="6687">
                  <c:v>10365.361811540481</c:v>
                </c:pt>
                <c:pt idx="6688">
                  <c:v>-1894.8457963206456</c:v>
                </c:pt>
                <c:pt idx="6689">
                  <c:v>11910.361811540481</c:v>
                </c:pt>
                <c:pt idx="6690">
                  <c:v>-27307.697493250773</c:v>
                </c:pt>
                <c:pt idx="6691">
                  <c:v>-22304.244481428068</c:v>
                </c:pt>
                <c:pt idx="6692">
                  <c:v>-23842.083498744538</c:v>
                </c:pt>
                <c:pt idx="6693">
                  <c:v>-23542.083498744538</c:v>
                </c:pt>
                <c:pt idx="6694">
                  <c:v>-26642.083498744538</c:v>
                </c:pt>
                <c:pt idx="6695">
                  <c:v>-26942.083498744538</c:v>
                </c:pt>
                <c:pt idx="6696">
                  <c:v>-26679.92251606076</c:v>
                </c:pt>
                <c:pt idx="6697">
                  <c:v>-24300.581836471378</c:v>
                </c:pt>
                <c:pt idx="6698">
                  <c:v>-24600.581836471378</c:v>
                </c:pt>
                <c:pt idx="6699">
                  <c:v>-26979.92251606076</c:v>
                </c:pt>
                <c:pt idx="6700">
                  <c:v>-68989.706206990799</c:v>
                </c:pt>
                <c:pt idx="6701">
                  <c:v>-68989.706206990799</c:v>
                </c:pt>
                <c:pt idx="6702">
                  <c:v>-69254.545224307265</c:v>
                </c:pt>
                <c:pt idx="6703">
                  <c:v>-69308.545224307265</c:v>
                </c:pt>
                <c:pt idx="6704">
                  <c:v>-69641.518612625223</c:v>
                </c:pt>
                <c:pt idx="6705">
                  <c:v>-72227.17603785744</c:v>
                </c:pt>
                <c:pt idx="6706">
                  <c:v>-49889.103252492576</c:v>
                </c:pt>
                <c:pt idx="6707">
                  <c:v>-49889.103252492576</c:v>
                </c:pt>
                <c:pt idx="6708">
                  <c:v>-50416.942269808809</c:v>
                </c:pt>
                <c:pt idx="6709">
                  <c:v>-50416.942269808809</c:v>
                </c:pt>
                <c:pt idx="6710">
                  <c:v>-50944.781287125275</c:v>
                </c:pt>
                <c:pt idx="6711">
                  <c:v>-50944.781287125275</c:v>
                </c:pt>
                <c:pt idx="6712">
                  <c:v>24089.801597779289</c:v>
                </c:pt>
                <c:pt idx="6713">
                  <c:v>20467.135882405848</c:v>
                </c:pt>
                <c:pt idx="6714">
                  <c:v>20004.92957381795</c:v>
                </c:pt>
                <c:pt idx="6715">
                  <c:v>23603.382585640666</c:v>
                </c:pt>
                <c:pt idx="6716">
                  <c:v>23256.935968780788</c:v>
                </c:pt>
                <c:pt idx="6717">
                  <c:v>23075.543568324429</c:v>
                </c:pt>
                <c:pt idx="6718">
                  <c:v>22729.096951464555</c:v>
                </c:pt>
                <c:pt idx="6719">
                  <c:v>19939.296865089615</c:v>
                </c:pt>
                <c:pt idx="6720">
                  <c:v>23561.962580463056</c:v>
                </c:pt>
                <c:pt idx="6721">
                  <c:v>19477.090556501716</c:v>
                </c:pt>
                <c:pt idx="6722">
                  <c:v>23464.12356314659</c:v>
                </c:pt>
                <c:pt idx="6723">
                  <c:v>23247.704551007959</c:v>
                </c:pt>
                <c:pt idx="6724">
                  <c:v>19649.25153918525</c:v>
                </c:pt>
                <c:pt idx="6725">
                  <c:v>20111.457847773148</c:v>
                </c:pt>
                <c:pt idx="6726">
                  <c:v>22631.257934148089</c:v>
                </c:pt>
                <c:pt idx="6727">
                  <c:v>-16130.72104190028</c:v>
                </c:pt>
                <c:pt idx="6728">
                  <c:v>-19220.72104190028</c:v>
                </c:pt>
                <c:pt idx="6729">
                  <c:v>-20099.828154409115</c:v>
                </c:pt>
                <c:pt idx="6730">
                  <c:v>-22599.828154409115</c:v>
                </c:pt>
                <c:pt idx="6731">
                  <c:v>-24579.828154409115</c:v>
                </c:pt>
                <c:pt idx="6732">
                  <c:v>-17129.828154409115</c:v>
                </c:pt>
                <c:pt idx="6733">
                  <c:v>-19319.828154409115</c:v>
                </c:pt>
                <c:pt idx="6734">
                  <c:v>-23034.80154272708</c:v>
                </c:pt>
                <c:pt idx="6735">
                  <c:v>-20534.80154272708</c:v>
                </c:pt>
                <c:pt idx="6736">
                  <c:v>-17584.80154272708</c:v>
                </c:pt>
                <c:pt idx="6737">
                  <c:v>-25014.80154272708</c:v>
                </c:pt>
                <c:pt idx="6738">
                  <c:v>-19754.80154272708</c:v>
                </c:pt>
                <c:pt idx="6739">
                  <c:v>27928.232271142391</c:v>
                </c:pt>
                <c:pt idx="6740">
                  <c:v>28622.599562413816</c:v>
                </c:pt>
                <c:pt idx="6741">
                  <c:v>-6454.3113189361757</c:v>
                </c:pt>
                <c:pt idx="6742">
                  <c:v>-6682.1503362524054</c:v>
                </c:pt>
                <c:pt idx="6743">
                  <c:v>-7009.9893535688716</c:v>
                </c:pt>
                <c:pt idx="6744">
                  <c:v>-968.6863882868056</c:v>
                </c:pt>
                <c:pt idx="6745">
                  <c:v>961.3136117131944</c:v>
                </c:pt>
                <c:pt idx="6746">
                  <c:v>433.47459439672821</c:v>
                </c:pt>
                <c:pt idx="6747">
                  <c:v>-1496.5254056032718</c:v>
                </c:pt>
                <c:pt idx="6748">
                  <c:v>11182.088906264273</c:v>
                </c:pt>
                <c:pt idx="6749">
                  <c:v>10704.249888947805</c:v>
                </c:pt>
                <c:pt idx="6750">
                  <c:v>11504.249888947805</c:v>
                </c:pt>
                <c:pt idx="6751">
                  <c:v>17607.230604435212</c:v>
                </c:pt>
                <c:pt idx="6752">
                  <c:v>17107.230604435212</c:v>
                </c:pt>
                <c:pt idx="6753">
                  <c:v>-7556.1640621854385</c:v>
                </c:pt>
                <c:pt idx="6754">
                  <c:v>-6556.1640621854385</c:v>
                </c:pt>
                <c:pt idx="6755">
                  <c:v>-9525.3217203231234</c:v>
                </c:pt>
                <c:pt idx="6756">
                  <c:v>-9115.1859662052684</c:v>
                </c:pt>
                <c:pt idx="6757">
                  <c:v>-7115.1859662052666</c:v>
                </c:pt>
                <c:pt idx="6758">
                  <c:v>-13582.593782343902</c:v>
                </c:pt>
                <c:pt idx="6759">
                  <c:v>-9307.5937823439017</c:v>
                </c:pt>
                <c:pt idx="6760">
                  <c:v>-7307.5937823439017</c:v>
                </c:pt>
                <c:pt idx="6761">
                  <c:v>-16296.118731752998</c:v>
                </c:pt>
                <c:pt idx="6762">
                  <c:v>-10021.118731752998</c:v>
                </c:pt>
                <c:pt idx="6763">
                  <c:v>-12021.118731752998</c:v>
                </c:pt>
                <c:pt idx="6764">
                  <c:v>-1367.5937823439017</c:v>
                </c:pt>
                <c:pt idx="6765">
                  <c:v>-4081.1187317529984</c:v>
                </c:pt>
                <c:pt idx="6766">
                  <c:v>-15653.298428658636</c:v>
                </c:pt>
                <c:pt idx="6767">
                  <c:v>-9228.2984286586361</c:v>
                </c:pt>
                <c:pt idx="6768">
                  <c:v>-11432.639108248026</c:v>
                </c:pt>
                <c:pt idx="6769">
                  <c:v>-14153.298428658636</c:v>
                </c:pt>
                <c:pt idx="6770">
                  <c:v>-2710.5047372465269</c:v>
                </c:pt>
                <c:pt idx="6771">
                  <c:v>-12932.639108248026</c:v>
                </c:pt>
                <c:pt idx="6772">
                  <c:v>-5431.1640576571299</c:v>
                </c:pt>
                <c:pt idx="6773">
                  <c:v>-5307.6391082480259</c:v>
                </c:pt>
                <c:pt idx="6774">
                  <c:v>-6507.6391082480259</c:v>
                </c:pt>
                <c:pt idx="6775">
                  <c:v>-7307.6391082480259</c:v>
                </c:pt>
                <c:pt idx="6776">
                  <c:v>-3431.1640576571299</c:v>
                </c:pt>
                <c:pt idx="6777">
                  <c:v>-8507.6391082480259</c:v>
                </c:pt>
                <c:pt idx="6778">
                  <c:v>-11228.298428658636</c:v>
                </c:pt>
                <c:pt idx="6779">
                  <c:v>-10028.298428658636</c:v>
                </c:pt>
                <c:pt idx="6780">
                  <c:v>-8028.2984286586361</c:v>
                </c:pt>
                <c:pt idx="6781">
                  <c:v>-710.50473724652693</c:v>
                </c:pt>
                <c:pt idx="6782">
                  <c:v>-2068.3437545629931</c:v>
                </c:pt>
                <c:pt idx="6783">
                  <c:v>-10836.137445975102</c:v>
                </c:pt>
                <c:pt idx="6784">
                  <c:v>-8115.4781255644921</c:v>
                </c:pt>
                <c:pt idx="6785">
                  <c:v>-6115.4781255644921</c:v>
                </c:pt>
                <c:pt idx="6786">
                  <c:v>-68.343754562993126</c:v>
                </c:pt>
                <c:pt idx="6787">
                  <c:v>-2789.0030749735961</c:v>
                </c:pt>
                <c:pt idx="6788">
                  <c:v>-15246.137445975102</c:v>
                </c:pt>
                <c:pt idx="6789">
                  <c:v>-8836.1374459751023</c:v>
                </c:pt>
                <c:pt idx="6790">
                  <c:v>-12525.478125564492</c:v>
                </c:pt>
                <c:pt idx="6791">
                  <c:v>-4789.0030749735961</c:v>
                </c:pt>
                <c:pt idx="6792">
                  <c:v>15770.93773286869</c:v>
                </c:pt>
                <c:pt idx="6793">
                  <c:v>5899.1010615078303</c:v>
                </c:pt>
                <c:pt idx="6794">
                  <c:v>20303.932965328724</c:v>
                </c:pt>
                <c:pt idx="6795">
                  <c:v>19378.514419389576</c:v>
                </c:pt>
                <c:pt idx="6796">
                  <c:v>8176.1597174890549</c:v>
                </c:pt>
                <c:pt idx="6797">
                  <c:v>19564.200351482217</c:v>
                </c:pt>
                <c:pt idx="6798">
                  <c:v>20489.618897421358</c:v>
                </c:pt>
                <c:pt idx="6799">
                  <c:v>8361.8456495816972</c:v>
                </c:pt>
                <c:pt idx="6800">
                  <c:v>34610.245319042988</c:v>
                </c:pt>
                <c:pt idx="6801">
                  <c:v>9257.2447357526271</c:v>
                </c:pt>
                <c:pt idx="6802">
                  <c:v>-4547.2615640498925</c:v>
                </c:pt>
                <c:pt idx="6803">
                  <c:v>39.443747439879871</c:v>
                </c:pt>
                <c:pt idx="6804">
                  <c:v>8729.4057184363955</c:v>
                </c:pt>
                <c:pt idx="6805">
                  <c:v>8201.5667011199293</c:v>
                </c:pt>
                <c:pt idx="6806">
                  <c:v>-23982.316406760612</c:v>
                </c:pt>
                <c:pt idx="6807">
                  <c:v>-24026.316406760612</c:v>
                </c:pt>
                <c:pt idx="6808">
                  <c:v>-12962.893014419646</c:v>
                </c:pt>
                <c:pt idx="6809">
                  <c:v>4133.8445759229216</c:v>
                </c:pt>
                <c:pt idx="6810">
                  <c:v>12396.267968263888</c:v>
                </c:pt>
                <c:pt idx="6811">
                  <c:v>11918.428950947422</c:v>
                </c:pt>
                <c:pt idx="6812">
                  <c:v>3656.005558606455</c:v>
                </c:pt>
                <c:pt idx="6813">
                  <c:v>4256.0055586064555</c:v>
                </c:pt>
                <c:pt idx="6814">
                  <c:v>12718.428950947422</c:v>
                </c:pt>
                <c:pt idx="6815">
                  <c:v>-15121.898774764437</c:v>
                </c:pt>
                <c:pt idx="6816">
                  <c:v>-18720.351786587151</c:v>
                </c:pt>
                <c:pt idx="6817">
                  <c:v>-24923.876871742938</c:v>
                </c:pt>
                <c:pt idx="6818">
                  <c:v>-45448.434233890221</c:v>
                </c:pt>
                <c:pt idx="6819">
                  <c:v>-42220.640542478126</c:v>
                </c:pt>
                <c:pt idx="6820">
                  <c:v>-43976.273251206687</c:v>
                </c:pt>
                <c:pt idx="6821">
                  <c:v>-24401.7158890594</c:v>
                </c:pt>
                <c:pt idx="6822">
                  <c:v>-18248.190803903621</c:v>
                </c:pt>
                <c:pt idx="6823">
                  <c:v>-40748.479559794592</c:v>
                </c:pt>
                <c:pt idx="6824">
                  <c:v>-14649.737792080899</c:v>
                </c:pt>
                <c:pt idx="6825">
                  <c:v>26039.965196792127</c:v>
                </c:pt>
                <c:pt idx="6826">
                  <c:v>27598.646555970921</c:v>
                </c:pt>
                <c:pt idx="6827">
                  <c:v>25798.646555970921</c:v>
                </c:pt>
                <c:pt idx="6828">
                  <c:v>26228.492207011463</c:v>
                </c:pt>
                <c:pt idx="6829">
                  <c:v>26994.307937191748</c:v>
                </c:pt>
                <c:pt idx="6830">
                  <c:v>27428.492207011463</c:v>
                </c:pt>
                <c:pt idx="6831">
                  <c:v>25794.307937191748</c:v>
                </c:pt>
                <c:pt idx="6832">
                  <c:v>25700.653189694996</c:v>
                </c:pt>
                <c:pt idx="6833">
                  <c:v>27000.653189694996</c:v>
                </c:pt>
                <c:pt idx="6834">
                  <c:v>26666.468919875279</c:v>
                </c:pt>
                <c:pt idx="6835">
                  <c:v>25366.468919875279</c:v>
                </c:pt>
                <c:pt idx="6836">
                  <c:v>26216.468919875279</c:v>
                </c:pt>
                <c:pt idx="6837">
                  <c:v>26112.171505380022</c:v>
                </c:pt>
                <c:pt idx="6838">
                  <c:v>24312.171505380022</c:v>
                </c:pt>
                <c:pt idx="6839">
                  <c:v>24085.121606561817</c:v>
                </c:pt>
                <c:pt idx="6840">
                  <c:v>25885.121606561817</c:v>
                </c:pt>
                <c:pt idx="6841">
                  <c:v>26385.121606561817</c:v>
                </c:pt>
                <c:pt idx="6842">
                  <c:v>15070.874415840812</c:v>
                </c:pt>
                <c:pt idx="6843">
                  <c:v>6812.1211190756294</c:v>
                </c:pt>
                <c:pt idx="6844">
                  <c:v>2140.8744158408117</c:v>
                </c:pt>
                <c:pt idx="6845">
                  <c:v>19742.121119075629</c:v>
                </c:pt>
                <c:pt idx="6846">
                  <c:v>14968.035398524578</c:v>
                </c:pt>
                <c:pt idx="6847">
                  <c:v>13644.282101759396</c:v>
                </c:pt>
                <c:pt idx="6848">
                  <c:v>19639.282101759396</c:v>
                </c:pt>
                <c:pt idx="6849">
                  <c:v>8973.0353985245783</c:v>
                </c:pt>
                <c:pt idx="6850">
                  <c:v>1773.0353985245783</c:v>
                </c:pt>
                <c:pt idx="6851">
                  <c:v>10274.282101759396</c:v>
                </c:pt>
                <c:pt idx="6852">
                  <c:v>5603.0353985245783</c:v>
                </c:pt>
                <c:pt idx="6853">
                  <c:v>6444.282101759396</c:v>
                </c:pt>
                <c:pt idx="6854">
                  <c:v>12784.236775855041</c:v>
                </c:pt>
                <c:pt idx="6855">
                  <c:v>4440.1244436217203</c:v>
                </c:pt>
                <c:pt idx="6856">
                  <c:v>6019.236775855039</c:v>
                </c:pt>
                <c:pt idx="6857">
                  <c:v>1440.1244436217205</c:v>
                </c:pt>
                <c:pt idx="6858">
                  <c:v>8205.1244436217203</c:v>
                </c:pt>
                <c:pt idx="6859">
                  <c:v>9014.2367758550408</c:v>
                </c:pt>
                <c:pt idx="6860">
                  <c:v>14195.12444362172</c:v>
                </c:pt>
                <c:pt idx="6861">
                  <c:v>18769.236775855039</c:v>
                </c:pt>
                <c:pt idx="6862">
                  <c:v>-23682.519028952644</c:v>
                </c:pt>
                <c:pt idx="6863">
                  <c:v>-20239.066017129931</c:v>
                </c:pt>
                <c:pt idx="6864">
                  <c:v>-30588.716990635832</c:v>
                </c:pt>
                <c:pt idx="6865">
                  <c:v>-31116.556007952298</c:v>
                </c:pt>
                <c:pt idx="6866">
                  <c:v>-24473.723788792318</c:v>
                </c:pt>
                <c:pt idx="6867">
                  <c:v>-21030.270776969606</c:v>
                </c:pt>
                <c:pt idx="6868">
                  <c:v>-31801.11519600809</c:v>
                </c:pt>
                <c:pt idx="6869">
                  <c:v>-35251.702578832308</c:v>
                </c:pt>
                <c:pt idx="6870">
                  <c:v>-30763.735704857929</c:v>
                </c:pt>
                <c:pt idx="6871">
                  <c:v>-30303.102996129583</c:v>
                </c:pt>
                <c:pt idx="6872">
                  <c:v>-17417.879971512564</c:v>
                </c:pt>
                <c:pt idx="6873">
                  <c:v>-17065.059668418195</c:v>
                </c:pt>
                <c:pt idx="6874">
                  <c:v>-29222.489001623107</c:v>
                </c:pt>
                <c:pt idx="6875">
                  <c:v>-17432.898685734661</c:v>
                </c:pt>
                <c:pt idx="6876">
                  <c:v>-26090.328018939577</c:v>
                </c:pt>
                <c:pt idx="6877">
                  <c:v>-18849.024073734785</c:v>
                </c:pt>
                <c:pt idx="6878">
                  <c:v>-22975.270776969606</c:v>
                </c:pt>
                <c:pt idx="6879">
                  <c:v>-17838.512680240907</c:v>
                </c:pt>
                <c:pt idx="6880">
                  <c:v>-14073.512680240909</c:v>
                </c:pt>
                <c:pt idx="6881">
                  <c:v>-8408.5126802409068</c:v>
                </c:pt>
                <c:pt idx="6882">
                  <c:v>-23623.512680240907</c:v>
                </c:pt>
                <c:pt idx="6883">
                  <c:v>-5913.5126802409068</c:v>
                </c:pt>
                <c:pt idx="6884">
                  <c:v>-16568.512680240907</c:v>
                </c:pt>
                <c:pt idx="6885">
                  <c:v>-21128.512680240907</c:v>
                </c:pt>
                <c:pt idx="6886">
                  <c:v>-20333.512680240907</c:v>
                </c:pt>
                <c:pt idx="6887">
                  <c:v>-23423.558006145264</c:v>
                </c:pt>
                <c:pt idx="6888">
                  <c:v>-16190.104994322552</c:v>
                </c:pt>
                <c:pt idx="6889">
                  <c:v>-12180.104994322552</c:v>
                </c:pt>
                <c:pt idx="6890">
                  <c:v>-16123.558006145264</c:v>
                </c:pt>
                <c:pt idx="6891">
                  <c:v>-8208.5580061452638</c:v>
                </c:pt>
                <c:pt idx="6892">
                  <c:v>-19480.104994322552</c:v>
                </c:pt>
                <c:pt idx="6893">
                  <c:v>-20133.558006145264</c:v>
                </c:pt>
                <c:pt idx="6894">
                  <c:v>-4265.1049943225516</c:v>
                </c:pt>
                <c:pt idx="6895">
                  <c:v>13757.417819891074</c:v>
                </c:pt>
                <c:pt idx="6896">
                  <c:v>14069.26007490438</c:v>
                </c:pt>
                <c:pt idx="6897">
                  <c:v>3704.2600749043818</c:v>
                </c:pt>
                <c:pt idx="6898">
                  <c:v>10797.777903958791</c:v>
                </c:pt>
                <c:pt idx="6899">
                  <c:v>7049.8474577285924</c:v>
                </c:pt>
                <c:pt idx="6900">
                  <c:v>21162.777903958791</c:v>
                </c:pt>
                <c:pt idx="6901">
                  <c:v>17414.847457728592</c:v>
                </c:pt>
                <c:pt idx="6902">
                  <c:v>6522.0084404123591</c:v>
                </c:pt>
                <c:pt idx="6903">
                  <c:v>20684.938886642562</c:v>
                </c:pt>
                <c:pt idx="6904">
                  <c:v>13591.421057588148</c:v>
                </c:pt>
                <c:pt idx="6905">
                  <c:v>16937.008440412359</c:v>
                </c:pt>
                <c:pt idx="6906">
                  <c:v>10269.938886642558</c:v>
                </c:pt>
                <c:pt idx="6907">
                  <c:v>3176.421057588148</c:v>
                </c:pt>
                <c:pt idx="6908">
                  <c:v>-71880.218106506945</c:v>
                </c:pt>
                <c:pt idx="6909">
                  <c:v>4296.1613600041164</c:v>
                </c:pt>
                <c:pt idx="6910">
                  <c:v>-67380.218106506945</c:v>
                </c:pt>
                <c:pt idx="6911">
                  <c:v>4729.9146567693024</c:v>
                </c:pt>
                <c:pt idx="6912">
                  <c:v>16956.161360004116</c:v>
                </c:pt>
                <c:pt idx="6913">
                  <c:v>229.91465676930241</c:v>
                </c:pt>
                <c:pt idx="6914">
                  <c:v>8796.1613600041164</c:v>
                </c:pt>
                <c:pt idx="6915">
                  <c:v>12889.914656769302</c:v>
                </c:pt>
                <c:pt idx="6916">
                  <c:v>-70130.218106506945</c:v>
                </c:pt>
                <c:pt idx="6917">
                  <c:v>1979.9146567693024</c:v>
                </c:pt>
                <c:pt idx="6918">
                  <c:v>-59220.218106506945</c:v>
                </c:pt>
                <c:pt idx="6919">
                  <c:v>6046.1613600041164</c:v>
                </c:pt>
                <c:pt idx="6920">
                  <c:v>-64820.135138376412</c:v>
                </c:pt>
                <c:pt idx="6921">
                  <c:v>-26286.979614638083</c:v>
                </c:pt>
                <c:pt idx="6922">
                  <c:v>-41338.72922851381</c:v>
                </c:pt>
                <c:pt idx="6923">
                  <c:v>-4612.4231222895032</c:v>
                </c:pt>
                <c:pt idx="6924">
                  <c:v>-12786.979614638083</c:v>
                </c:pt>
                <c:pt idx="6925">
                  <c:v>-41866.568245830269</c:v>
                </c:pt>
                <c:pt idx="6926">
                  <c:v>-40355.596105880293</c:v>
                </c:pt>
                <c:pt idx="6927">
                  <c:v>-33309.577097537724</c:v>
                </c:pt>
                <c:pt idx="6928">
                  <c:v>-7530.0337922498884</c:v>
                </c:pt>
                <c:pt idx="6929">
                  <c:v>-26714.818631954549</c:v>
                </c:pt>
                <c:pt idx="6930">
                  <c:v>-44160.859177381601</c:v>
                </c:pt>
                <c:pt idx="6931">
                  <c:v>-54778.221895739174</c:v>
                </c:pt>
                <c:pt idx="6932">
                  <c:v>10767.797112603395</c:v>
                </c:pt>
                <c:pt idx="6933">
                  <c:v>-45557.562575328571</c:v>
                </c:pt>
                <c:pt idx="6934">
                  <c:v>-54123.580931207311</c:v>
                </c:pt>
                <c:pt idx="6935">
                  <c:v>-40883.435123196527</c:v>
                </c:pt>
                <c:pt idx="6936">
                  <c:v>-30022.403580257054</c:v>
                </c:pt>
                <c:pt idx="6937">
                  <c:v>-2499.1914503873268</c:v>
                </c:pt>
                <c:pt idx="6938">
                  <c:v>-37242.657649270783</c:v>
                </c:pt>
                <c:pt idx="6939">
                  <c:v>1897.7142704204989</c:v>
                </c:pt>
                <c:pt idx="6940">
                  <c:v>1897.7142704204989</c:v>
                </c:pt>
                <c:pt idx="6941">
                  <c:v>1377.0096241057663</c:v>
                </c:pt>
                <c:pt idx="6942">
                  <c:v>1377.0096241057663</c:v>
                </c:pt>
                <c:pt idx="6943">
                  <c:v>849.17060678930011</c:v>
                </c:pt>
                <c:pt idx="6944">
                  <c:v>849.17060678930011</c:v>
                </c:pt>
                <c:pt idx="6945">
                  <c:v>-2789.3973554229269</c:v>
                </c:pt>
                <c:pt idx="6946">
                  <c:v>3475.8843690158865</c:v>
                </c:pt>
                <c:pt idx="6947">
                  <c:v>4177.3122564874102</c:v>
                </c:pt>
                <c:pt idx="6948">
                  <c:v>13275.765268310121</c:v>
                </c:pt>
                <c:pt idx="6949">
                  <c:v>3852.3122564874102</c:v>
                </c:pt>
                <c:pt idx="6950">
                  <c:v>10025.765268310121</c:v>
                </c:pt>
                <c:pt idx="6951">
                  <c:v>5627.3122564874102</c:v>
                </c:pt>
                <c:pt idx="6952">
                  <c:v>2202.3122564874102</c:v>
                </c:pt>
                <c:pt idx="6953">
                  <c:v>7777.3122564874102</c:v>
                </c:pt>
                <c:pt idx="6954">
                  <c:v>844.473239170944</c:v>
                </c:pt>
                <c:pt idx="6955">
                  <c:v>9992.9262509936525</c:v>
                </c:pt>
                <c:pt idx="6956">
                  <c:v>3394.473239170944</c:v>
                </c:pt>
                <c:pt idx="6957">
                  <c:v>7744.473239170944</c:v>
                </c:pt>
                <c:pt idx="6958">
                  <c:v>5410.2604162394673</c:v>
                </c:pt>
                <c:pt idx="6959">
                  <c:v>3742.2935422650808</c:v>
                </c:pt>
                <c:pt idx="6960">
                  <c:v>-1728.1925955832448</c:v>
                </c:pt>
                <c:pt idx="6961">
                  <c:v>1641.8074044167552</c:v>
                </c:pt>
                <c:pt idx="6962">
                  <c:v>8122.2935422650808</c:v>
                </c:pt>
                <c:pt idx="6963">
                  <c:v>2900.2604162394673</c:v>
                </c:pt>
                <c:pt idx="6964">
                  <c:v>-10099.242922189169</c:v>
                </c:pt>
                <c:pt idx="6965">
                  <c:v>-12235.898452242996</c:v>
                </c:pt>
                <c:pt idx="6966">
                  <c:v>-17657.075141349145</c:v>
                </c:pt>
                <c:pt idx="6967">
                  <c:v>-22129.511272710552</c:v>
                </c:pt>
                <c:pt idx="6968">
                  <c:v>-20241.419957725506</c:v>
                </c:pt>
                <c:pt idx="6969">
                  <c:v>-52775.57456966443</c:v>
                </c:pt>
                <c:pt idx="6970">
                  <c:v>-20741.419957725506</c:v>
                </c:pt>
                <c:pt idx="6971">
                  <c:v>-23629.511272710552</c:v>
                </c:pt>
                <c:pt idx="6972">
                  <c:v>-50437.826204156663</c:v>
                </c:pt>
                <c:pt idx="6973">
                  <c:v>-18974.258975041972</c:v>
                </c:pt>
                <c:pt idx="6974">
                  <c:v>-20584.258975041972</c:v>
                </c:pt>
                <c:pt idx="6975">
                  <c:v>6706.7558549384157</c:v>
                </c:pt>
                <c:pt idx="6976">
                  <c:v>16032.253307093612</c:v>
                </c:pt>
                <c:pt idx="6977">
                  <c:v>10903.002558173235</c:v>
                </c:pt>
                <c:pt idx="6978">
                  <c:v>9583.8002952708994</c:v>
                </c:pt>
                <c:pt idx="6979">
                  <c:v>14163.002558173235</c:v>
                </c:pt>
                <c:pt idx="6980">
                  <c:v>10416.755854938416</c:v>
                </c:pt>
                <c:pt idx="6981">
                  <c:v>13342.253307093612</c:v>
                </c:pt>
                <c:pt idx="6982">
                  <c:v>12443.800295270899</c:v>
                </c:pt>
                <c:pt idx="6983">
                  <c:v>15504.414289777378</c:v>
                </c:pt>
                <c:pt idx="6984">
                  <c:v>12944.414289777378</c:v>
                </c:pt>
                <c:pt idx="6985">
                  <c:v>6178.9168376221824</c:v>
                </c:pt>
                <c:pt idx="6986">
                  <c:v>9185.961277954666</c:v>
                </c:pt>
                <c:pt idx="6987">
                  <c:v>13635.163540857004</c:v>
                </c:pt>
                <c:pt idx="6988">
                  <c:v>10375.163540857004</c:v>
                </c:pt>
                <c:pt idx="6989">
                  <c:v>11915.961277954666</c:v>
                </c:pt>
                <c:pt idx="6990">
                  <c:v>9888.9168376221824</c:v>
                </c:pt>
                <c:pt idx="6991">
                  <c:v>4970.8715117178253</c:v>
                </c:pt>
                <c:pt idx="6992">
                  <c:v>6219.3245235405375</c:v>
                </c:pt>
                <c:pt idx="6993">
                  <c:v>8419.3245235405375</c:v>
                </c:pt>
                <c:pt idx="6994">
                  <c:v>2770.8715117178253</c:v>
                </c:pt>
                <c:pt idx="6995">
                  <c:v>9743.8130957089415</c:v>
                </c:pt>
                <c:pt idx="6996">
                  <c:v>10743.767769804581</c:v>
                </c:pt>
                <c:pt idx="6997">
                  <c:v>10575.928752488117</c:v>
                </c:pt>
                <c:pt idx="6998">
                  <c:v>70096.843829805875</c:v>
                </c:pt>
                <c:pt idx="6999">
                  <c:v>73648.226991932112</c:v>
                </c:pt>
                <c:pt idx="7000">
                  <c:v>4067.4379610286742</c:v>
                </c:pt>
                <c:pt idx="7001">
                  <c:v>-902.56203897132582</c:v>
                </c:pt>
                <c:pt idx="7002">
                  <c:v>3594.598943712208</c:v>
                </c:pt>
                <c:pt idx="7003">
                  <c:v>-2805.401056287792</c:v>
                </c:pt>
                <c:pt idx="7004">
                  <c:v>-1970.401056287792</c:v>
                </c:pt>
                <c:pt idx="7005">
                  <c:v>3066.7599263957418</c:v>
                </c:pt>
                <c:pt idx="7006">
                  <c:v>-2498.2400736042582</c:v>
                </c:pt>
                <c:pt idx="7007">
                  <c:v>-3333.2400736042582</c:v>
                </c:pt>
                <c:pt idx="7008">
                  <c:v>22924.148849090649</c:v>
                </c:pt>
                <c:pt idx="7009">
                  <c:v>22659.076911504257</c:v>
                </c:pt>
                <c:pt idx="7010">
                  <c:v>22653.444202775681</c:v>
                </c:pt>
                <c:pt idx="7011">
                  <c:v>22381.237894187791</c:v>
                </c:pt>
                <c:pt idx="7012">
                  <c:v>22375.605185459215</c:v>
                </c:pt>
                <c:pt idx="7013">
                  <c:v>22103.398876871324</c:v>
                </c:pt>
                <c:pt idx="7014">
                  <c:v>8237.4079024682014</c:v>
                </c:pt>
                <c:pt idx="7015">
                  <c:v>-8082.7060411305938</c:v>
                </c:pt>
                <c:pt idx="7016">
                  <c:v>-8434.54505844706</c:v>
                </c:pt>
                <c:pt idx="7017">
                  <c:v>7709.5688851517352</c:v>
                </c:pt>
                <c:pt idx="7018">
                  <c:v>7219.7298678355019</c:v>
                </c:pt>
                <c:pt idx="7019">
                  <c:v>-8754.3840757632934</c:v>
                </c:pt>
                <c:pt idx="7020">
                  <c:v>176306.23886782854</c:v>
                </c:pt>
                <c:pt idx="7021">
                  <c:v>180578.39985051207</c:v>
                </c:pt>
                <c:pt idx="7022">
                  <c:v>180050.56083319584</c:v>
                </c:pt>
                <c:pt idx="7023">
                  <c:v>205366.41727011529</c:v>
                </c:pt>
                <c:pt idx="7024">
                  <c:v>-6636.3481224418938</c:v>
                </c:pt>
                <c:pt idx="7025">
                  <c:v>-7164.18713975836</c:v>
                </c:pt>
                <c:pt idx="7026">
                  <c:v>-10237.026157074826</c:v>
                </c:pt>
                <c:pt idx="7027">
                  <c:v>-5578.9064243413086</c:v>
                </c:pt>
                <c:pt idx="7028">
                  <c:v>-6028.9064243413086</c:v>
                </c:pt>
                <c:pt idx="7029">
                  <c:v>-3978.9064243413086</c:v>
                </c:pt>
                <c:pt idx="7030">
                  <c:v>-7628.9064243413086</c:v>
                </c:pt>
                <c:pt idx="7031">
                  <c:v>-10358.906424341309</c:v>
                </c:pt>
                <c:pt idx="7032">
                  <c:v>-15018.906424341309</c:v>
                </c:pt>
                <c:pt idx="7033">
                  <c:v>-11958.906424341309</c:v>
                </c:pt>
                <c:pt idx="7034">
                  <c:v>-13418.906424341309</c:v>
                </c:pt>
                <c:pt idx="7035">
                  <c:v>-10706.745441657542</c:v>
                </c:pt>
                <c:pt idx="7036">
                  <c:v>-5926.745441657542</c:v>
                </c:pt>
                <c:pt idx="7037">
                  <c:v>13803.480716792301</c:v>
                </c:pt>
                <c:pt idx="7038">
                  <c:v>-12306.745441657542</c:v>
                </c:pt>
                <c:pt idx="7039">
                  <c:v>-6376.745441657542</c:v>
                </c:pt>
                <c:pt idx="7040">
                  <c:v>-15366.745441657542</c:v>
                </c:pt>
                <c:pt idx="7041">
                  <c:v>-4326.745441657542</c:v>
                </c:pt>
                <c:pt idx="7042">
                  <c:v>-13766.745441657542</c:v>
                </c:pt>
                <c:pt idx="7043">
                  <c:v>13539.955767383202</c:v>
                </c:pt>
                <c:pt idx="7044">
                  <c:v>-7976.745441657542</c:v>
                </c:pt>
                <c:pt idx="7045">
                  <c:v>11489.955767383202</c:v>
                </c:pt>
                <c:pt idx="7046">
                  <c:v>15853.480716792301</c:v>
                </c:pt>
                <c:pt idx="7047">
                  <c:v>-15894.584458974008</c:v>
                </c:pt>
                <c:pt idx="7048">
                  <c:v>-14294.584458974008</c:v>
                </c:pt>
                <c:pt idx="7049">
                  <c:v>-8504.5844589740082</c:v>
                </c:pt>
                <c:pt idx="7050">
                  <c:v>-6904.5844589740082</c:v>
                </c:pt>
                <c:pt idx="7051">
                  <c:v>-11234.584458974008</c:v>
                </c:pt>
                <c:pt idx="7052">
                  <c:v>-12834.584458974008</c:v>
                </c:pt>
                <c:pt idx="7053">
                  <c:v>-4854.5844589740082</c:v>
                </c:pt>
                <c:pt idx="7054">
                  <c:v>-6454.5844589740082</c:v>
                </c:pt>
                <c:pt idx="7055">
                  <c:v>146261.07377559485</c:v>
                </c:pt>
                <c:pt idx="7056">
                  <c:v>179061.07377559485</c:v>
                </c:pt>
                <c:pt idx="7057">
                  <c:v>154540.41445518422</c:v>
                </c:pt>
                <c:pt idx="7058">
                  <c:v>187340.41445518425</c:v>
                </c:pt>
                <c:pt idx="7059">
                  <c:v>191996.60050080161</c:v>
                </c:pt>
                <c:pt idx="7060">
                  <c:v>163596.60050080161</c:v>
                </c:pt>
                <c:pt idx="7061">
                  <c:v>172875.94118039098</c:v>
                </c:pt>
                <c:pt idx="7062">
                  <c:v>201275.94118039095</c:v>
                </c:pt>
                <c:pt idx="7063">
                  <c:v>248076.83820466889</c:v>
                </c:pt>
                <c:pt idx="7064">
                  <c:v>-54790.195558937383</c:v>
                </c:pt>
                <c:pt idx="7065">
                  <c:v>-55134.195558937383</c:v>
                </c:pt>
                <c:pt idx="7066">
                  <c:v>-55214.034576253849</c:v>
                </c:pt>
                <c:pt idx="7067">
                  <c:v>-54809.034576253849</c:v>
                </c:pt>
                <c:pt idx="7068">
                  <c:v>-57313.906719595689</c:v>
                </c:pt>
                <c:pt idx="7069">
                  <c:v>-56704.906719595689</c:v>
                </c:pt>
                <c:pt idx="7070">
                  <c:v>-61013.772461065237</c:v>
                </c:pt>
                <c:pt idx="7071">
                  <c:v>-24162.02529162931</c:v>
                </c:pt>
                <c:pt idx="7072">
                  <c:v>-7476.9076750560052</c:v>
                </c:pt>
                <c:pt idx="7073">
                  <c:v>-16976.907675056005</c:v>
                </c:pt>
                <c:pt idx="7074">
                  <c:v>-56643.772461065237</c:v>
                </c:pt>
                <c:pt idx="7075">
                  <c:v>-70513.772461065237</c:v>
                </c:pt>
                <c:pt idx="7076">
                  <c:v>-29662.02529162931</c:v>
                </c:pt>
                <c:pt idx="7077">
                  <c:v>-12976.907675056003</c:v>
                </c:pt>
                <c:pt idx="7078">
                  <c:v>-66513.772461065237</c:v>
                </c:pt>
                <c:pt idx="7079">
                  <c:v>-66946.61147838147</c:v>
                </c:pt>
                <c:pt idx="7080">
                  <c:v>-70946.61147838147</c:v>
                </c:pt>
                <c:pt idx="7081">
                  <c:v>-29844.864308945544</c:v>
                </c:pt>
                <c:pt idx="7082">
                  <c:v>-6218.4280515510181</c:v>
                </c:pt>
                <c:pt idx="7083">
                  <c:v>-13159.74669237224</c:v>
                </c:pt>
                <c:pt idx="7084">
                  <c:v>-61446.61147838147</c:v>
                </c:pt>
                <c:pt idx="7085">
                  <c:v>-24344.864308945544</c:v>
                </c:pt>
                <c:pt idx="7086">
                  <c:v>-17159.746692372239</c:v>
                </c:pt>
                <c:pt idx="7087">
                  <c:v>-16966.926389278095</c:v>
                </c:pt>
                <c:pt idx="7088">
                  <c:v>-29137.775263848391</c:v>
                </c:pt>
                <c:pt idx="7089">
                  <c:v>-12966.926389278096</c:v>
                </c:pt>
                <c:pt idx="7090">
                  <c:v>-60275.997483875224</c:v>
                </c:pt>
                <c:pt idx="7091">
                  <c:v>-67224.450495697936</c:v>
                </c:pt>
                <c:pt idx="7092">
                  <c:v>-5283.5453150417816</c:v>
                </c:pt>
                <c:pt idx="7093">
                  <c:v>-71224.450495697936</c:v>
                </c:pt>
                <c:pt idx="7094">
                  <c:v>-11507.929163996219</c:v>
                </c:pt>
                <c:pt idx="7095">
                  <c:v>11181.691618546793</c:v>
                </c:pt>
                <c:pt idx="7096">
                  <c:v>-11507.929163996219</c:v>
                </c:pt>
                <c:pt idx="7097">
                  <c:v>-12035.768181312687</c:v>
                </c:pt>
                <c:pt idx="7098">
                  <c:v>9205.3995894076143</c:v>
                </c:pt>
                <c:pt idx="7099">
                  <c:v>8677.5605720913809</c:v>
                </c:pt>
                <c:pt idx="7100">
                  <c:v>10056.241930920583</c:v>
                </c:pt>
                <c:pt idx="7101">
                  <c:v>13101.241930920583</c:v>
                </c:pt>
                <c:pt idx="7102">
                  <c:v>11816.241930920583</c:v>
                </c:pt>
                <c:pt idx="7103">
                  <c:v>7085.9502482115895</c:v>
                </c:pt>
                <c:pt idx="7104">
                  <c:v>8845.9502482115895</c:v>
                </c:pt>
                <c:pt idx="7105">
                  <c:v>8531.2419309205834</c:v>
                </c:pt>
                <c:pt idx="7106">
                  <c:v>7730.9502482115886</c:v>
                </c:pt>
                <c:pt idx="7107">
                  <c:v>3908.084619213088</c:v>
                </c:pt>
                <c:pt idx="7108">
                  <c:v>11201.241930920583</c:v>
                </c:pt>
                <c:pt idx="7109">
                  <c:v>9630.9502482115895</c:v>
                </c:pt>
                <c:pt idx="7110">
                  <c:v>10673.402913604115</c:v>
                </c:pt>
                <c:pt idx="7111">
                  <c:v>7203.1112308951233</c:v>
                </c:pt>
                <c:pt idx="7112">
                  <c:v>11288.402913604115</c:v>
                </c:pt>
                <c:pt idx="7113">
                  <c:v>3630.2456018966222</c:v>
                </c:pt>
                <c:pt idx="7114">
                  <c:v>9103.1112308951233</c:v>
                </c:pt>
                <c:pt idx="7115">
                  <c:v>12573.402913604115</c:v>
                </c:pt>
                <c:pt idx="7116">
                  <c:v>9528.4029136041154</c:v>
                </c:pt>
                <c:pt idx="7117">
                  <c:v>6558.1112308951233</c:v>
                </c:pt>
                <c:pt idx="7118">
                  <c:v>8253.4029136041172</c:v>
                </c:pt>
                <c:pt idx="7119">
                  <c:v>11858.111230895123</c:v>
                </c:pt>
                <c:pt idx="7120">
                  <c:v>14678.402913604115</c:v>
                </c:pt>
                <c:pt idx="7121">
                  <c:v>8318.1112308951233</c:v>
                </c:pt>
                <c:pt idx="7122">
                  <c:v>6561.7052013939174</c:v>
                </c:pt>
                <c:pt idx="7123">
                  <c:v>2901.117818569699</c:v>
                </c:pt>
                <c:pt idx="7124">
                  <c:v>5836.117818569699</c:v>
                </c:pt>
                <c:pt idx="7125">
                  <c:v>7776.117818569699</c:v>
                </c:pt>
                <c:pt idx="7126">
                  <c:v>8026.7052013939174</c:v>
                </c:pt>
                <c:pt idx="7127">
                  <c:v>2876.7052013939174</c:v>
                </c:pt>
                <c:pt idx="7128">
                  <c:v>-20076.723803597237</c:v>
                </c:pt>
                <c:pt idx="7129">
                  <c:v>2945.7006286280457</c:v>
                </c:pt>
                <c:pt idx="7130">
                  <c:v>-20604.562820913703</c:v>
                </c:pt>
                <c:pt idx="7131">
                  <c:v>2417.8616113115795</c:v>
                </c:pt>
                <c:pt idx="7132">
                  <c:v>-20604.562820913703</c:v>
                </c:pt>
                <c:pt idx="7133">
                  <c:v>-21132.401838230169</c:v>
                </c:pt>
                <c:pt idx="7134">
                  <c:v>2943.485564088006</c:v>
                </c:pt>
                <c:pt idx="7135">
                  <c:v>-13233.143416295159</c:v>
                </c:pt>
                <c:pt idx="7136">
                  <c:v>-13233.143416295159</c:v>
                </c:pt>
                <c:pt idx="7137">
                  <c:v>-13233.143416295159</c:v>
                </c:pt>
                <c:pt idx="7138">
                  <c:v>-13233.143416295159</c:v>
                </c:pt>
                <c:pt idx="7139">
                  <c:v>-15798.470466638337</c:v>
                </c:pt>
                <c:pt idx="7140">
                  <c:v>-15798.470466638337</c:v>
                </c:pt>
                <c:pt idx="7141">
                  <c:v>-15798.470466638337</c:v>
                </c:pt>
                <c:pt idx="7142">
                  <c:v>-15798.470466638337</c:v>
                </c:pt>
                <c:pt idx="7143">
                  <c:v>-14884.99084313359</c:v>
                </c:pt>
                <c:pt idx="7144">
                  <c:v>-14884.99084313359</c:v>
                </c:pt>
                <c:pt idx="7145">
                  <c:v>-14157.197151721488</c:v>
                </c:pt>
                <c:pt idx="7146">
                  <c:v>-14157.197151721488</c:v>
                </c:pt>
                <c:pt idx="7147">
                  <c:v>-8276.8562928947649</c:v>
                </c:pt>
                <c:pt idx="7148">
                  <c:v>-5384.0626014826557</c:v>
                </c:pt>
                <c:pt idx="7149">
                  <c:v>-13300.309304717492</c:v>
                </c:pt>
                <c:pt idx="7150">
                  <c:v>-9686.8562928947631</c:v>
                </c:pt>
                <c:pt idx="7151">
                  <c:v>-16063.634459882043</c:v>
                </c:pt>
                <c:pt idx="7152">
                  <c:v>-432.38775664720742</c:v>
                </c:pt>
                <c:pt idx="7153">
                  <c:v>-7947.3877566472074</c:v>
                </c:pt>
                <c:pt idx="7154">
                  <c:v>-12250.181448059317</c:v>
                </c:pt>
                <c:pt idx="7155">
                  <c:v>-4165.1814480593166</c:v>
                </c:pt>
                <c:pt idx="7156">
                  <c:v>-3550.1814480593166</c:v>
                </c:pt>
                <c:pt idx="7157">
                  <c:v>-11040.181448059317</c:v>
                </c:pt>
                <c:pt idx="7158">
                  <c:v>-7998.6344598820433</c:v>
                </c:pt>
                <c:pt idx="7159">
                  <c:v>-12778.020465375785</c:v>
                </c:pt>
                <c:pt idx="7160">
                  <c:v>-7805.814156787892</c:v>
                </c:pt>
                <c:pt idx="7161">
                  <c:v>-11568.020465375785</c:v>
                </c:pt>
                <c:pt idx="7162">
                  <c:v>-15870.814156787892</c:v>
                </c:pt>
                <c:pt idx="7163">
                  <c:v>-8475.2267739636736</c:v>
                </c:pt>
                <c:pt idx="7164">
                  <c:v>-965.22677396367362</c:v>
                </c:pt>
                <c:pt idx="7165">
                  <c:v>-4688.0204653757828</c:v>
                </c:pt>
                <c:pt idx="7166">
                  <c:v>-4078.0204653757828</c:v>
                </c:pt>
                <c:pt idx="7167">
                  <c:v>9178.6744521019955</c:v>
                </c:pt>
                <c:pt idx="7168">
                  <c:v>21021.868850477855</c:v>
                </c:pt>
                <c:pt idx="7169">
                  <c:v>20336.285485059867</c:v>
                </c:pt>
                <c:pt idx="7170">
                  <c:v>23331.868850477855</c:v>
                </c:pt>
                <c:pt idx="7171">
                  <c:v>23941.007794393205</c:v>
                </c:pt>
                <c:pt idx="7172">
                  <c:v>20363.446467743401</c:v>
                </c:pt>
                <c:pt idx="7173">
                  <c:v>23264.029833161389</c:v>
                </c:pt>
                <c:pt idx="7174">
                  <c:v>6289.3843181412085</c:v>
                </c:pt>
                <c:pt idx="7175">
                  <c:v>20954.029833161389</c:v>
                </c:pt>
                <c:pt idx="7176">
                  <c:v>26251.007794393205</c:v>
                </c:pt>
                <c:pt idx="7177">
                  <c:v>23046.190815844919</c:v>
                </c:pt>
                <c:pt idx="7178">
                  <c:v>20736.190815844919</c:v>
                </c:pt>
                <c:pt idx="7179">
                  <c:v>7328.3740134408508</c:v>
                </c:pt>
                <c:pt idx="7180">
                  <c:v>-6664.7093063410393</c:v>
                </c:pt>
                <c:pt idx="7181">
                  <c:v>-11405.292671759027</c:v>
                </c:pt>
                <c:pt idx="7182">
                  <c:v>4537.6453955594743</c:v>
                </c:pt>
                <c:pt idx="7183">
                  <c:v>-11405.292671759027</c:v>
                </c:pt>
                <c:pt idx="7184">
                  <c:v>4537.6453955594743</c:v>
                </c:pt>
                <c:pt idx="7185">
                  <c:v>-202.9379698585135</c:v>
                </c:pt>
                <c:pt idx="7186">
                  <c:v>7648.7748353035395</c:v>
                </c:pt>
                <c:pt idx="7187">
                  <c:v>7692.7748353035395</c:v>
                </c:pt>
                <c:pt idx="7188">
                  <c:v>18563.729509399174</c:v>
                </c:pt>
                <c:pt idx="7189">
                  <c:v>1110.5322389299799</c:v>
                </c:pt>
                <c:pt idx="7190">
                  <c:v>645.53223892997994</c:v>
                </c:pt>
                <c:pt idx="7191">
                  <c:v>645.53223892997994</c:v>
                </c:pt>
                <c:pt idx="7192">
                  <c:v>5163.3259303420818</c:v>
                </c:pt>
                <c:pt idx="7193">
                  <c:v>-1676.6740696579182</c:v>
                </c:pt>
                <c:pt idx="7194">
                  <c:v>1110.5322389299799</c:v>
                </c:pt>
                <c:pt idx="7195">
                  <c:v>-1329.4677610700201</c:v>
                </c:pt>
                <c:pt idx="7196">
                  <c:v>5163.3259303420818</c:v>
                </c:pt>
                <c:pt idx="7197">
                  <c:v>-1329.4677610700201</c:v>
                </c:pt>
                <c:pt idx="7198">
                  <c:v>4088.3259303420818</c:v>
                </c:pt>
                <c:pt idx="7199">
                  <c:v>6588.3259303420818</c:v>
                </c:pt>
                <c:pt idx="7200">
                  <c:v>1110.5322389299799</c:v>
                </c:pt>
                <c:pt idx="7201">
                  <c:v>6588.3259303420818</c:v>
                </c:pt>
                <c:pt idx="7202">
                  <c:v>-1676.6740696579182</c:v>
                </c:pt>
                <c:pt idx="7203">
                  <c:v>1110.5322389299799</c:v>
                </c:pt>
                <c:pt idx="7204">
                  <c:v>4088.3259303420818</c:v>
                </c:pt>
                <c:pt idx="7205">
                  <c:v>6310.4869130256156</c:v>
                </c:pt>
                <c:pt idx="7206">
                  <c:v>6310.4869130256156</c:v>
                </c:pt>
                <c:pt idx="7207">
                  <c:v>-1389.5130869743844</c:v>
                </c:pt>
                <c:pt idx="7208">
                  <c:v>-1389.5130869743844</c:v>
                </c:pt>
                <c:pt idx="7209">
                  <c:v>7310.4869130256156</c:v>
                </c:pt>
                <c:pt idx="7210">
                  <c:v>-1017.3067783864864</c:v>
                </c:pt>
                <c:pt idx="7211">
                  <c:v>-1017.3067783864864</c:v>
                </c:pt>
                <c:pt idx="7212">
                  <c:v>7310.4869130256156</c:v>
                </c:pt>
                <c:pt idx="7213">
                  <c:v>-1517.3521042908503</c:v>
                </c:pt>
                <c:pt idx="7214">
                  <c:v>7182.6478957091495</c:v>
                </c:pt>
                <c:pt idx="7215">
                  <c:v>-1517.3521042908503</c:v>
                </c:pt>
                <c:pt idx="7216">
                  <c:v>-545.14579570295246</c:v>
                </c:pt>
                <c:pt idx="7217">
                  <c:v>-1145.1457957029525</c:v>
                </c:pt>
                <c:pt idx="7218">
                  <c:v>-545.14579570295246</c:v>
                </c:pt>
                <c:pt idx="7219">
                  <c:v>7182.6478957091495</c:v>
                </c:pt>
                <c:pt idx="7220">
                  <c:v>-545.14579570295246</c:v>
                </c:pt>
                <c:pt idx="7221">
                  <c:v>6182.6478957091495</c:v>
                </c:pt>
                <c:pt idx="7222">
                  <c:v>-1145.1457957029525</c:v>
                </c:pt>
                <c:pt idx="7223">
                  <c:v>-545.14579570295246</c:v>
                </c:pt>
                <c:pt idx="7224">
                  <c:v>6182.6478957091495</c:v>
                </c:pt>
                <c:pt idx="7225">
                  <c:v>-20021.195028929786</c:v>
                </c:pt>
                <c:pt idx="7226">
                  <c:v>-20549.034046246019</c:v>
                </c:pt>
                <c:pt idx="7227">
                  <c:v>-21076.873063562485</c:v>
                </c:pt>
                <c:pt idx="7228">
                  <c:v>-12639.2144689692</c:v>
                </c:pt>
                <c:pt idx="7229">
                  <c:v>-12639.2144689692</c:v>
                </c:pt>
                <c:pt idx="7230">
                  <c:v>-26410.805358337289</c:v>
                </c:pt>
                <c:pt idx="7231">
                  <c:v>-12639.2144689692</c:v>
                </c:pt>
                <c:pt idx="7232">
                  <c:v>-23112.648166010302</c:v>
                </c:pt>
                <c:pt idx="7233">
                  <c:v>-28379.963016474729</c:v>
                </c:pt>
                <c:pt idx="7234">
                  <c:v>-24368.280874738874</c:v>
                </c:pt>
                <c:pt idx="7235">
                  <c:v>2470.209464251835</c:v>
                </c:pt>
                <c:pt idx="7236">
                  <c:v>89.550143841228419</c:v>
                </c:pt>
                <c:pt idx="7237">
                  <c:v>-2230.4498561587716</c:v>
                </c:pt>
                <c:pt idx="7238">
                  <c:v>150.20946425183502</c:v>
                </c:pt>
                <c:pt idx="7239">
                  <c:v>-1027.6295530646312</c:v>
                </c:pt>
                <c:pt idx="7240">
                  <c:v>-11688.78230822421</c:v>
                </c:pt>
                <c:pt idx="7241">
                  <c:v>-1763.2888734752378</c:v>
                </c:pt>
                <c:pt idx="7242">
                  <c:v>-10688.78230822421</c:v>
                </c:pt>
                <c:pt idx="7243">
                  <c:v>-3408.2888734752378</c:v>
                </c:pt>
                <c:pt idx="7244">
                  <c:v>-9300.9886168121157</c:v>
                </c:pt>
                <c:pt idx="7245">
                  <c:v>-8300.9886168121157</c:v>
                </c:pt>
                <c:pt idx="7246">
                  <c:v>617.37044693536882</c:v>
                </c:pt>
                <c:pt idx="7247">
                  <c:v>-3408.2888734752378</c:v>
                </c:pt>
                <c:pt idx="7248">
                  <c:v>-1027.6295530646312</c:v>
                </c:pt>
                <c:pt idx="7249">
                  <c:v>-8971.6213255406765</c:v>
                </c:pt>
                <c:pt idx="7250">
                  <c:v>-10721.621325540676</c:v>
                </c:pt>
                <c:pt idx="7251">
                  <c:v>-9971.6213255406765</c:v>
                </c:pt>
                <c:pt idx="7252">
                  <c:v>-810.46857038109738</c:v>
                </c:pt>
                <c:pt idx="7253">
                  <c:v>-3936.127890791704</c:v>
                </c:pt>
                <c:pt idx="7254">
                  <c:v>-11721.621325540676</c:v>
                </c:pt>
                <c:pt idx="7255">
                  <c:v>-2291.127890791704</c:v>
                </c:pt>
                <c:pt idx="7256">
                  <c:v>-3281.127890791704</c:v>
                </c:pt>
                <c:pt idx="7257">
                  <c:v>179.53142961890262</c:v>
                </c:pt>
                <c:pt idx="7258">
                  <c:v>-1465.4685703810974</c:v>
                </c:pt>
                <c:pt idx="7259">
                  <c:v>29080.980421293782</c:v>
                </c:pt>
                <c:pt idx="7260">
                  <c:v>39088.878637176203</c:v>
                </c:pt>
                <c:pt idx="7261">
                  <c:v>28553.141403977315</c:v>
                </c:pt>
                <c:pt idx="7262">
                  <c:v>38561.039619859737</c:v>
                </c:pt>
                <c:pt idx="7263">
                  <c:v>14722.239917116211</c:v>
                </c:pt>
                <c:pt idx="7264">
                  <c:v>28548.749118017324</c:v>
                </c:pt>
                <c:pt idx="7265">
                  <c:v>27558.749118017324</c:v>
                </c:pt>
                <c:pt idx="7266">
                  <c:v>28070.91010070109</c:v>
                </c:pt>
                <c:pt idx="7267">
                  <c:v>27180.91010070109</c:v>
                </c:pt>
                <c:pt idx="7268">
                  <c:v>28013.071083384624</c:v>
                </c:pt>
                <c:pt idx="7269">
                  <c:v>27113.071083384624</c:v>
                </c:pt>
                <c:pt idx="7270">
                  <c:v>8360.4558582724276</c:v>
                </c:pt>
                <c:pt idx="7271">
                  <c:v>9067.5902292739283</c:v>
                </c:pt>
                <c:pt idx="7272">
                  <c:v>10460.455858272428</c:v>
                </c:pt>
                <c:pt idx="7273">
                  <c:v>6967.5902292739265</c:v>
                </c:pt>
                <c:pt idx="7274">
                  <c:v>6924.7512119576932</c:v>
                </c:pt>
                <c:pt idx="7275">
                  <c:v>9024.7512119576913</c:v>
                </c:pt>
                <c:pt idx="7276">
                  <c:v>8324.7512119576932</c:v>
                </c:pt>
                <c:pt idx="7277">
                  <c:v>11152.544903369801</c:v>
                </c:pt>
                <c:pt idx="7278">
                  <c:v>10744.705886053333</c:v>
                </c:pt>
                <c:pt idx="7279">
                  <c:v>7916.912194641227</c:v>
                </c:pt>
                <c:pt idx="7280">
                  <c:v>8616.912194641227</c:v>
                </c:pt>
                <c:pt idx="7281">
                  <c:v>6516.912194641227</c:v>
                </c:pt>
                <c:pt idx="7282">
                  <c:v>20914.951421509209</c:v>
                </c:pt>
                <c:pt idx="7283">
                  <c:v>23218.47637091831</c:v>
                </c:pt>
                <c:pt idx="7284">
                  <c:v>22690.637353602076</c:v>
                </c:pt>
                <c:pt idx="7285">
                  <c:v>20387.112404192972</c:v>
                </c:pt>
                <c:pt idx="7286">
                  <c:v>20572.79833628561</c:v>
                </c:pt>
                <c:pt idx="7287">
                  <c:v>6457.2486531731247</c:v>
                </c:pt>
                <c:pt idx="7288">
                  <c:v>9285.0682019895248</c:v>
                </c:pt>
                <c:pt idx="7289">
                  <c:v>8757.2291846730586</c:v>
                </c:pt>
                <c:pt idx="7290">
                  <c:v>5922.2752648551577</c:v>
                </c:pt>
                <c:pt idx="7291">
                  <c:v>5394.4362475386915</c:v>
                </c:pt>
                <c:pt idx="7292">
                  <c:v>8957.1838587687016</c:v>
                </c:pt>
                <c:pt idx="7293">
                  <c:v>-2976.2336840336793</c:v>
                </c:pt>
                <c:pt idx="7294">
                  <c:v>-4976.2336840336793</c:v>
                </c:pt>
                <c:pt idx="7295">
                  <c:v>-11776.233684033679</c:v>
                </c:pt>
                <c:pt idx="7296">
                  <c:v>-3376.2336840336793</c:v>
                </c:pt>
                <c:pt idx="7297">
                  <c:v>1278.7663159663207</c:v>
                </c:pt>
                <c:pt idx="7298">
                  <c:v>3848.7663159663207</c:v>
                </c:pt>
                <c:pt idx="7299">
                  <c:v>-8476.2336840336793</c:v>
                </c:pt>
                <c:pt idx="7300">
                  <c:v>-3629.0727013499127</c:v>
                </c:pt>
                <c:pt idx="7301">
                  <c:v>-8729.0727013499127</c:v>
                </c:pt>
                <c:pt idx="7302">
                  <c:v>-5229.0727013499127</c:v>
                </c:pt>
                <c:pt idx="7303">
                  <c:v>1025.9272986500871</c:v>
                </c:pt>
                <c:pt idx="7304">
                  <c:v>3595.9272986500873</c:v>
                </c:pt>
                <c:pt idx="7305">
                  <c:v>-11879.072701349913</c:v>
                </c:pt>
                <c:pt idx="7306">
                  <c:v>-3229.0727013499127</c:v>
                </c:pt>
                <c:pt idx="7307">
                  <c:v>-7779.0727013499127</c:v>
                </c:pt>
                <c:pt idx="7308">
                  <c:v>27831.43061240422</c:v>
                </c:pt>
                <c:pt idx="7309">
                  <c:v>10676.475541287851</c:v>
                </c:pt>
                <c:pt idx="7310">
                  <c:v>3795.8162208772446</c:v>
                </c:pt>
                <c:pt idx="7311">
                  <c:v>10193.636523971618</c:v>
                </c:pt>
                <c:pt idx="7312">
                  <c:v>3272.9772035610113</c:v>
                </c:pt>
                <c:pt idx="7313">
                  <c:v>243.33934843896711</c:v>
                </c:pt>
                <c:pt idx="7314">
                  <c:v>5238.3393484389671</c:v>
                </c:pt>
                <c:pt idx="7315">
                  <c:v>4328.6552381937108</c:v>
                </c:pt>
                <c:pt idx="7316">
                  <c:v>-7482.7821643629577</c:v>
                </c:pt>
                <c:pt idx="7317">
                  <c:v>9951.2307613093944</c:v>
                </c:pt>
                <c:pt idx="7318">
                  <c:v>5951.2307613093944</c:v>
                </c:pt>
                <c:pt idx="7319">
                  <c:v>11049.314558604316</c:v>
                </c:pt>
                <c:pt idx="7320">
                  <c:v>317.2178356370423</c:v>
                </c:pt>
                <c:pt idx="7321">
                  <c:v>8401.2307613093944</c:v>
                </c:pt>
                <c:pt idx="7322">
                  <c:v>9713.3917439929282</c:v>
                </c:pt>
                <c:pt idx="7323">
                  <c:v>5763.3917439929282</c:v>
                </c:pt>
                <c:pt idx="7324">
                  <c:v>-7810.6211816794239</c:v>
                </c:pt>
                <c:pt idx="7325">
                  <c:v>-10.621181679423898</c:v>
                </c:pt>
                <c:pt idx="7326">
                  <c:v>8263.3917439929282</c:v>
                </c:pt>
                <c:pt idx="7327">
                  <c:v>825.62138476866312</c:v>
                </c:pt>
                <c:pt idx="7328">
                  <c:v>7619.3765199487607</c:v>
                </c:pt>
                <c:pt idx="7329">
                  <c:v>9658.4536039286359</c:v>
                </c:pt>
                <c:pt idx="7330">
                  <c:v>6658.4536039286359</c:v>
                </c:pt>
                <c:pt idx="7331">
                  <c:v>6925.6213847686631</c:v>
                </c:pt>
                <c:pt idx="7332">
                  <c:v>15623.802485305219</c:v>
                </c:pt>
                <c:pt idx="7333">
                  <c:v>10223.802485305219</c:v>
                </c:pt>
                <c:pt idx="7334">
                  <c:v>10523.802485305219</c:v>
                </c:pt>
                <c:pt idx="7335">
                  <c:v>15323.802485305219</c:v>
                </c:pt>
                <c:pt idx="7336">
                  <c:v>-14644.216626644928</c:v>
                </c:pt>
                <c:pt idx="7337">
                  <c:v>12323.802485305219</c:v>
                </c:pt>
                <c:pt idx="7338">
                  <c:v>12623.802485305219</c:v>
                </c:pt>
                <c:pt idx="7339">
                  <c:v>15495.963467988988</c:v>
                </c:pt>
                <c:pt idx="7340">
                  <c:v>-14772.055643961159</c:v>
                </c:pt>
                <c:pt idx="7341">
                  <c:v>10095.963467988988</c:v>
                </c:pt>
                <c:pt idx="7342">
                  <c:v>12495.963467988988</c:v>
                </c:pt>
                <c:pt idx="7343">
                  <c:v>12195.963467988988</c:v>
                </c:pt>
                <c:pt idx="7344">
                  <c:v>9795.9634679889878</c:v>
                </c:pt>
                <c:pt idx="7345">
                  <c:v>15195.963467988988</c:v>
                </c:pt>
                <c:pt idx="7346">
                  <c:v>20995.918142084629</c:v>
                </c:pt>
                <c:pt idx="7347">
                  <c:v>10645.918142084627</c:v>
                </c:pt>
                <c:pt idx="7348">
                  <c:v>-13699.894661277627</c:v>
                </c:pt>
                <c:pt idx="7349">
                  <c:v>12695.918142084627</c:v>
                </c:pt>
                <c:pt idx="7350">
                  <c:v>-10499.894661277627</c:v>
                </c:pt>
                <c:pt idx="7351">
                  <c:v>17390.918142084629</c:v>
                </c:pt>
                <c:pt idx="7352">
                  <c:v>16090.526699389698</c:v>
                </c:pt>
                <c:pt idx="7353">
                  <c:v>11371.664860747978</c:v>
                </c:pt>
                <c:pt idx="7354">
                  <c:v>14227.252243572189</c:v>
                </c:pt>
                <c:pt idx="7355">
                  <c:v>16527.252243572191</c:v>
                </c:pt>
                <c:pt idx="7356">
                  <c:v>15242.073687566986</c:v>
                </c:pt>
                <c:pt idx="7357">
                  <c:v>18090.526699389698</c:v>
                </c:pt>
                <c:pt idx="7358">
                  <c:v>13490.526699389698</c:v>
                </c:pt>
                <c:pt idx="7359">
                  <c:v>13242.073687566986</c:v>
                </c:pt>
                <c:pt idx="7360">
                  <c:v>13671.664860747978</c:v>
                </c:pt>
                <c:pt idx="7361">
                  <c:v>13543.825843431743</c:v>
                </c:pt>
                <c:pt idx="7362">
                  <c:v>16283.347002484072</c:v>
                </c:pt>
                <c:pt idx="7363">
                  <c:v>12964.48516384235</c:v>
                </c:pt>
                <c:pt idx="7364">
                  <c:v>15664.48516384235</c:v>
                </c:pt>
                <c:pt idx="7365">
                  <c:v>14164.48516384235</c:v>
                </c:pt>
                <c:pt idx="7366">
                  <c:v>12043.825843431743</c:v>
                </c:pt>
                <c:pt idx="7367">
                  <c:v>10843.825843431743</c:v>
                </c:pt>
                <c:pt idx="7368">
                  <c:v>13434.89399066136</c:v>
                </c:pt>
                <c:pt idx="7369">
                  <c:v>13683.347002484072</c:v>
                </c:pt>
                <c:pt idx="7370">
                  <c:v>17664.48516384235</c:v>
                </c:pt>
                <c:pt idx="7371">
                  <c:v>15543.825843431743</c:v>
                </c:pt>
                <c:pt idx="7372">
                  <c:v>13936.646146525884</c:v>
                </c:pt>
                <c:pt idx="7373">
                  <c:v>16055.507985167606</c:v>
                </c:pt>
                <c:pt idx="7374">
                  <c:v>15436.646146525884</c:v>
                </c:pt>
                <c:pt idx="7375">
                  <c:v>13834.848664757001</c:v>
                </c:pt>
                <c:pt idx="7376">
                  <c:v>17436.646146525884</c:v>
                </c:pt>
                <c:pt idx="7377">
                  <c:v>13215.986826115281</c:v>
                </c:pt>
                <c:pt idx="7378">
                  <c:v>11715.986826115281</c:v>
                </c:pt>
                <c:pt idx="7379">
                  <c:v>13355.507985167606</c:v>
                </c:pt>
                <c:pt idx="7380">
                  <c:v>16077.73702538382</c:v>
                </c:pt>
                <c:pt idx="7381">
                  <c:v>12629.284013561106</c:v>
                </c:pt>
                <c:pt idx="7382">
                  <c:v>-12464.704094591269</c:v>
                </c:pt>
                <c:pt idx="7383">
                  <c:v>11629.284013561106</c:v>
                </c:pt>
                <c:pt idx="7384">
                  <c:v>-9464.7494204953928</c:v>
                </c:pt>
                <c:pt idx="7385">
                  <c:v>12901.444996244873</c:v>
                </c:pt>
                <c:pt idx="7386">
                  <c:v>16349.898008067586</c:v>
                </c:pt>
                <c:pt idx="7387">
                  <c:v>10901.444996244873</c:v>
                </c:pt>
                <c:pt idx="7388">
                  <c:v>11901.444996244873</c:v>
                </c:pt>
                <c:pt idx="7389">
                  <c:v>15349.898008067586</c:v>
                </c:pt>
                <c:pt idx="7390">
                  <c:v>12901.444996244873</c:v>
                </c:pt>
                <c:pt idx="7391">
                  <c:v>-9292.5884378118553</c:v>
                </c:pt>
                <c:pt idx="7392">
                  <c:v>12601.399670340512</c:v>
                </c:pt>
                <c:pt idx="7393">
                  <c:v>13822.05899075112</c:v>
                </c:pt>
                <c:pt idx="7394">
                  <c:v>16322.05899075112</c:v>
                </c:pt>
                <c:pt idx="7395">
                  <c:v>13601.399670340512</c:v>
                </c:pt>
                <c:pt idx="7396">
                  <c:v>15322.05899075112</c:v>
                </c:pt>
                <c:pt idx="7397">
                  <c:v>11601.399670340512</c:v>
                </c:pt>
                <c:pt idx="7398">
                  <c:v>-8.1881673059397144</c:v>
                </c:pt>
                <c:pt idx="7399">
                  <c:v>-4457.6446856725161</c:v>
                </c:pt>
                <c:pt idx="7400">
                  <c:v>-10632.644685672516</c:v>
                </c:pt>
                <c:pt idx="7401">
                  <c:v>-10689.779056674017</c:v>
                </c:pt>
                <c:pt idx="7402">
                  <c:v>-2414.779056674015</c:v>
                </c:pt>
                <c:pt idx="7403">
                  <c:v>-7989.779056674015</c:v>
                </c:pt>
                <c:pt idx="7404">
                  <c:v>-7930.8865889438021</c:v>
                </c:pt>
                <c:pt idx="7405">
                  <c:v>-11015.886588943802</c:v>
                </c:pt>
                <c:pt idx="7406">
                  <c:v>-4811.545909354405</c:v>
                </c:pt>
                <c:pt idx="7407">
                  <c:v>-2045.8865889438021</c:v>
                </c:pt>
                <c:pt idx="7408">
                  <c:v>-10696.545909354403</c:v>
                </c:pt>
                <c:pt idx="7409">
                  <c:v>359.63213578842988</c:v>
                </c:pt>
                <c:pt idx="7410">
                  <c:v>-13789.097655047701</c:v>
                </c:pt>
                <c:pt idx="7411">
                  <c:v>-25789.097655047699</c:v>
                </c:pt>
                <c:pt idx="7412">
                  <c:v>-27689.097655047699</c:v>
                </c:pt>
                <c:pt idx="7413">
                  <c:v>-18389.097655047699</c:v>
                </c:pt>
                <c:pt idx="7414">
                  <c:v>-21789.097655047699</c:v>
                </c:pt>
                <c:pt idx="7415">
                  <c:v>60141.377691871283</c:v>
                </c:pt>
                <c:pt idx="7416">
                  <c:v>24720.977047711422</c:v>
                </c:pt>
                <c:pt idx="7417">
                  <c:v>39271.404690567681</c:v>
                </c:pt>
                <c:pt idx="7418">
                  <c:v>6143.6109991555713</c:v>
                </c:pt>
                <c:pt idx="7419">
                  <c:v>11243.610999155571</c:v>
                </c:pt>
                <c:pt idx="7420">
                  <c:v>33909.664818032383</c:v>
                </c:pt>
                <c:pt idx="7421">
                  <c:v>14109.664818032385</c:v>
                </c:pt>
                <c:pt idx="7422">
                  <c:v>39941.377691871283</c:v>
                </c:pt>
                <c:pt idx="7423">
                  <c:v>7286.0585908916109</c:v>
                </c:pt>
                <c:pt idx="7424">
                  <c:v>19293.183356299327</c:v>
                </c:pt>
                <c:pt idx="7425">
                  <c:v>33381.825800716149</c:v>
                </c:pt>
                <c:pt idx="7426">
                  <c:v>24193.138030395188</c:v>
                </c:pt>
                <c:pt idx="7427">
                  <c:v>13581.825800716149</c:v>
                </c:pt>
                <c:pt idx="7428">
                  <c:v>59613.53867455505</c:v>
                </c:pt>
                <c:pt idx="7429">
                  <c:v>18765.344338983097</c:v>
                </c:pt>
                <c:pt idx="7430">
                  <c:v>39413.53867455505</c:v>
                </c:pt>
                <c:pt idx="7431">
                  <c:v>20665.344338983097</c:v>
                </c:pt>
                <c:pt idx="7432">
                  <c:v>6758.2195735753776</c:v>
                </c:pt>
                <c:pt idx="7433">
                  <c:v>25693.138030395188</c:v>
                </c:pt>
                <c:pt idx="7434">
                  <c:v>5615.771981839338</c:v>
                </c:pt>
                <c:pt idx="7435">
                  <c:v>38743.565673251447</c:v>
                </c:pt>
                <c:pt idx="7436">
                  <c:v>10715.771981839338</c:v>
                </c:pt>
                <c:pt idx="7437">
                  <c:v>2348.0435290698806</c:v>
                </c:pt>
                <c:pt idx="7438">
                  <c:v>4992.3915055599282</c:v>
                </c:pt>
                <c:pt idx="7439">
                  <c:v>1792.4108203413052</c:v>
                </c:pt>
                <c:pt idx="7440">
                  <c:v>5121.6868592449609</c:v>
                </c:pt>
                <c:pt idx="7441">
                  <c:v>1576.7061740263453</c:v>
                </c:pt>
                <c:pt idx="7442">
                  <c:v>4898.8478419284947</c:v>
                </c:pt>
                <c:pt idx="7443">
                  <c:v>161081.87907990633</c:v>
                </c:pt>
                <c:pt idx="7444">
                  <c:v>163644.04006258986</c:v>
                </c:pt>
                <c:pt idx="7445">
                  <c:v>11347.781242272513</c:v>
                </c:pt>
                <c:pt idx="7446">
                  <c:v>13398.430485032204</c:v>
                </c:pt>
                <c:pt idx="7447">
                  <c:v>11415.004084891529</c:v>
                </c:pt>
                <c:pt idx="7448">
                  <c:v>13041.457096714241</c:v>
                </c:pt>
                <c:pt idx="7449">
                  <c:v>11557.922743789466</c:v>
                </c:pt>
                <c:pt idx="7450">
                  <c:v>15346.281671790264</c:v>
                </c:pt>
                <c:pt idx="7451">
                  <c:v>7717.922743789466</c:v>
                </c:pt>
                <c:pt idx="7452">
                  <c:v>7717.922743789466</c:v>
                </c:pt>
                <c:pt idx="7453">
                  <c:v>9272.922743789466</c:v>
                </c:pt>
                <c:pt idx="7454">
                  <c:v>17071.281671790264</c:v>
                </c:pt>
                <c:pt idx="7455">
                  <c:v>17067.922743789466</c:v>
                </c:pt>
                <c:pt idx="7456">
                  <c:v>9652.922743789466</c:v>
                </c:pt>
                <c:pt idx="7457">
                  <c:v>7345.7164352015752</c:v>
                </c:pt>
                <c:pt idx="7458">
                  <c:v>17067.922743789466</c:v>
                </c:pt>
                <c:pt idx="7459">
                  <c:v>11557.922743789466</c:v>
                </c:pt>
                <c:pt idx="7460">
                  <c:v>20146.281671790264</c:v>
                </c:pt>
                <c:pt idx="7461">
                  <c:v>13382.922743789466</c:v>
                </c:pt>
                <c:pt idx="7462">
                  <c:v>9652.922743789466</c:v>
                </c:pt>
                <c:pt idx="7463">
                  <c:v>12920.716435201575</c:v>
                </c:pt>
                <c:pt idx="7464">
                  <c:v>11860.694288966049</c:v>
                </c:pt>
                <c:pt idx="7465">
                  <c:v>13392.922743789466</c:v>
                </c:pt>
                <c:pt idx="7466">
                  <c:v>9272.922743789466</c:v>
                </c:pt>
                <c:pt idx="7467">
                  <c:v>-17869.981147508392</c:v>
                </c:pt>
                <c:pt idx="7468">
                  <c:v>12920.716435201575</c:v>
                </c:pt>
                <c:pt idx="7469">
                  <c:v>13382.922743789466</c:v>
                </c:pt>
                <c:pt idx="7470">
                  <c:v>13392.922743789466</c:v>
                </c:pt>
                <c:pt idx="7471">
                  <c:v>7345.7164352015752</c:v>
                </c:pt>
                <c:pt idx="7472">
                  <c:v>9581.6307146505242</c:v>
                </c:pt>
                <c:pt idx="7473">
                  <c:v>17571.630714650524</c:v>
                </c:pt>
                <c:pt idx="7474">
                  <c:v>13796.630714650524</c:v>
                </c:pt>
                <c:pt idx="7475">
                  <c:v>8051.6307146505242</c:v>
                </c:pt>
                <c:pt idx="7476">
                  <c:v>8051.6307146505242</c:v>
                </c:pt>
                <c:pt idx="7477">
                  <c:v>11711.630714650524</c:v>
                </c:pt>
                <c:pt idx="7478">
                  <c:v>7276.6307146505242</c:v>
                </c:pt>
                <c:pt idx="7479">
                  <c:v>-17557.820164824625</c:v>
                </c:pt>
                <c:pt idx="7480">
                  <c:v>5741.6307146505242</c:v>
                </c:pt>
                <c:pt idx="7481">
                  <c:v>7276.6307146505242</c:v>
                </c:pt>
                <c:pt idx="7482">
                  <c:v>5741.6307146505242</c:v>
                </c:pt>
                <c:pt idx="7483">
                  <c:v>9581.6307146505242</c:v>
                </c:pt>
                <c:pt idx="7484">
                  <c:v>11711.630714650524</c:v>
                </c:pt>
                <c:pt idx="7485">
                  <c:v>17571.630714650524</c:v>
                </c:pt>
                <c:pt idx="7486">
                  <c:v>13796.630714650524</c:v>
                </c:pt>
                <c:pt idx="7487">
                  <c:v>-25625.659182141091</c:v>
                </c:pt>
                <c:pt idx="7488">
                  <c:v>13665.697720979482</c:v>
                </c:pt>
                <c:pt idx="7489">
                  <c:v>8110.6977209794823</c:v>
                </c:pt>
                <c:pt idx="7490">
                  <c:v>9645.6977209794823</c:v>
                </c:pt>
                <c:pt idx="7491">
                  <c:v>16665.697720979482</c:v>
                </c:pt>
                <c:pt idx="7492">
                  <c:v>11165.697720979482</c:v>
                </c:pt>
                <c:pt idx="7493">
                  <c:v>-20925.659182141091</c:v>
                </c:pt>
                <c:pt idx="7494">
                  <c:v>-11807.522065673802</c:v>
                </c:pt>
                <c:pt idx="7495">
                  <c:v>-12115.450128087406</c:v>
                </c:pt>
                <c:pt idx="7496">
                  <c:v>-12272.315757085908</c:v>
                </c:pt>
                <c:pt idx="7497">
                  <c:v>-11591.522065673802</c:v>
                </c:pt>
                <c:pt idx="7498">
                  <c:v>14984.845225597626</c:v>
                </c:pt>
                <c:pt idx="7499">
                  <c:v>11784.845225597626</c:v>
                </c:pt>
                <c:pt idx="7500">
                  <c:v>7484.8452255976263</c:v>
                </c:pt>
                <c:pt idx="7501">
                  <c:v>7907.0515341855171</c:v>
                </c:pt>
                <c:pt idx="7502">
                  <c:v>11807.051534185515</c:v>
                </c:pt>
                <c:pt idx="7503">
                  <c:v>10557.051534185515</c:v>
                </c:pt>
                <c:pt idx="7504">
                  <c:v>13734.845225597626</c:v>
                </c:pt>
                <c:pt idx="7505">
                  <c:v>10634.845225597626</c:v>
                </c:pt>
                <c:pt idx="7506">
                  <c:v>14857.00620828116</c:v>
                </c:pt>
                <c:pt idx="7507">
                  <c:v>10407.00620828116</c:v>
                </c:pt>
                <c:pt idx="7508">
                  <c:v>7679.2125168690509</c:v>
                </c:pt>
                <c:pt idx="7509">
                  <c:v>11679.212516869051</c:v>
                </c:pt>
                <c:pt idx="7510">
                  <c:v>7257.0062082811601</c:v>
                </c:pt>
                <c:pt idx="7511">
                  <c:v>13507.00620828116</c:v>
                </c:pt>
                <c:pt idx="7512">
                  <c:v>11557.00620828116</c:v>
                </c:pt>
                <c:pt idx="7513">
                  <c:v>10329.212516869051</c:v>
                </c:pt>
                <c:pt idx="7514">
                  <c:v>-14348.247103930706</c:v>
                </c:pt>
                <c:pt idx="7515">
                  <c:v>-14078.247103930706</c:v>
                </c:pt>
                <c:pt idx="7516">
                  <c:v>-5237.58778352011</c:v>
                </c:pt>
                <c:pt idx="7517">
                  <c:v>-2298.2471039307056</c:v>
                </c:pt>
                <c:pt idx="7518">
                  <c:v>-8307.58778352011</c:v>
                </c:pt>
                <c:pt idx="7519">
                  <c:v>-11937.58778352011</c:v>
                </c:pt>
                <c:pt idx="7520">
                  <c:v>-8637.58778352011</c:v>
                </c:pt>
                <c:pt idx="7521">
                  <c:v>-11048.247103930706</c:v>
                </c:pt>
                <c:pt idx="7522">
                  <c:v>-7648.2471039307056</c:v>
                </c:pt>
                <c:pt idx="7523">
                  <c:v>-10718.247103930706</c:v>
                </c:pt>
                <c:pt idx="7524">
                  <c:v>112.41221647989003</c:v>
                </c:pt>
                <c:pt idx="7525">
                  <c:v>-11667.58778352011</c:v>
                </c:pt>
                <c:pt idx="7526">
                  <c:v>-11236.086121246941</c:v>
                </c:pt>
                <c:pt idx="7527">
                  <c:v>-5565.4268008363433</c:v>
                </c:pt>
                <c:pt idx="7528">
                  <c:v>-2776.086121246939</c:v>
                </c:pt>
                <c:pt idx="7529">
                  <c:v>-365.42680083634332</c:v>
                </c:pt>
                <c:pt idx="7530">
                  <c:v>-14556.086121246941</c:v>
                </c:pt>
                <c:pt idx="7531">
                  <c:v>-7976.086121246939</c:v>
                </c:pt>
                <c:pt idx="7532">
                  <c:v>-8825.4268008363433</c:v>
                </c:pt>
                <c:pt idx="7533">
                  <c:v>-12145.426800836343</c:v>
                </c:pt>
                <c:pt idx="7534">
                  <c:v>-12724.043638710122</c:v>
                </c:pt>
                <c:pt idx="7535">
                  <c:v>-18254.702959120725</c:v>
                </c:pt>
                <c:pt idx="7536">
                  <c:v>-15134.702959120725</c:v>
                </c:pt>
                <c:pt idx="7537">
                  <c:v>-20944.702959120725</c:v>
                </c:pt>
                <c:pt idx="7538">
                  <c:v>-9164.7029591207247</c:v>
                </c:pt>
                <c:pt idx="7539">
                  <c:v>-15844.043638710122</c:v>
                </c:pt>
                <c:pt idx="7540">
                  <c:v>-6754.0436387101217</c:v>
                </c:pt>
                <c:pt idx="7541">
                  <c:v>-18534.043638710122</c:v>
                </c:pt>
                <c:pt idx="7542">
                  <c:v>-8858.602442963529</c:v>
                </c:pt>
                <c:pt idx="7543">
                  <c:v>-30287.887426862115</c:v>
                </c:pt>
                <c:pt idx="7544">
                  <c:v>-44987.887426862115</c:v>
                </c:pt>
                <c:pt idx="7545">
                  <c:v>-7036.4414602799952</c:v>
                </c:pt>
                <c:pt idx="7546">
                  <c:v>-29315.726444178581</c:v>
                </c:pt>
                <c:pt idx="7547">
                  <c:v>613.55853972000477</c:v>
                </c:pt>
                <c:pt idx="7548">
                  <c:v>-24615.726444178581</c:v>
                </c:pt>
                <c:pt idx="7549">
                  <c:v>-30964.343282052378</c:v>
                </c:pt>
                <c:pt idx="7550">
                  <c:v>-35664.343282052374</c:v>
                </c:pt>
                <c:pt idx="7551">
                  <c:v>-7814.2804775964614</c:v>
                </c:pt>
                <c:pt idx="7552">
                  <c:v>-164.28047759646142</c:v>
                </c:pt>
                <c:pt idx="7553">
                  <c:v>279255.53011670196</c:v>
                </c:pt>
                <c:pt idx="7554">
                  <c:v>283502.6910993855</c:v>
                </c:pt>
                <c:pt idx="7555">
                  <c:v>294174.85208206926</c:v>
                </c:pt>
                <c:pt idx="7556">
                  <c:v>320305.53011670196</c:v>
                </c:pt>
                <c:pt idx="7557">
                  <c:v>324952.6910993855</c:v>
                </c:pt>
                <c:pt idx="7558">
                  <c:v>336649.85208206926</c:v>
                </c:pt>
                <c:pt idx="7559">
                  <c:v>259847.8848186025</c:v>
                </c:pt>
                <c:pt idx="7560">
                  <c:v>331897.88481860247</c:v>
                </c:pt>
                <c:pt idx="7561">
                  <c:v>263780.045801286</c:v>
                </c:pt>
                <c:pt idx="7562">
                  <c:v>336555.045801286</c:v>
                </c:pt>
                <c:pt idx="7563">
                  <c:v>273677.20678396977</c:v>
                </c:pt>
                <c:pt idx="7564">
                  <c:v>348277.20678396977</c:v>
                </c:pt>
                <c:pt idx="7565">
                  <c:v>-7294.3378319478288</c:v>
                </c:pt>
                <c:pt idx="7566">
                  <c:v>-4615.0911287130084</c:v>
                </c:pt>
                <c:pt idx="7567">
                  <c:v>-4944.0911287130084</c:v>
                </c:pt>
                <c:pt idx="7568">
                  <c:v>-7341.3378319478288</c:v>
                </c:pt>
                <c:pt idx="7569">
                  <c:v>17735.850416879042</c:v>
                </c:pt>
                <c:pt idx="7570">
                  <c:v>17606.850416879042</c:v>
                </c:pt>
                <c:pt idx="7571">
                  <c:v>17359.011399562576</c:v>
                </c:pt>
                <c:pt idx="7572">
                  <c:v>-5411.9301460294746</c:v>
                </c:pt>
                <c:pt idx="7573">
                  <c:v>13441.311684505048</c:v>
                </c:pt>
                <c:pt idx="7574">
                  <c:v>13441.311684505048</c:v>
                </c:pt>
                <c:pt idx="7575">
                  <c:v>17181.011399562576</c:v>
                </c:pt>
                <c:pt idx="7576">
                  <c:v>13441.311684505048</c:v>
                </c:pt>
                <c:pt idx="7577">
                  <c:v>-7829.176849264295</c:v>
                </c:pt>
                <c:pt idx="7578">
                  <c:v>-5269.9301460294746</c:v>
                </c:pt>
                <c:pt idx="7579">
                  <c:v>-7681.176849264295</c:v>
                </c:pt>
                <c:pt idx="7580">
                  <c:v>-4993.9301460294746</c:v>
                </c:pt>
                <c:pt idx="7581">
                  <c:v>-9534.4688784032369</c:v>
                </c:pt>
                <c:pt idx="7582">
                  <c:v>-5529.7691633457071</c:v>
                </c:pt>
                <c:pt idx="7583">
                  <c:v>13110.472667188817</c:v>
                </c:pt>
                <c:pt idx="7584">
                  <c:v>17091.172382246343</c:v>
                </c:pt>
                <c:pt idx="7585">
                  <c:v>16947.172382246343</c:v>
                </c:pt>
                <c:pt idx="7586">
                  <c:v>-5308.7691633457071</c:v>
                </c:pt>
                <c:pt idx="7587">
                  <c:v>12913.472667188817</c:v>
                </c:pt>
                <c:pt idx="7588">
                  <c:v>-9347.4688784032369</c:v>
                </c:pt>
                <c:pt idx="7589">
                  <c:v>-5681.7691633457071</c:v>
                </c:pt>
                <c:pt idx="7590">
                  <c:v>12913.472667188817</c:v>
                </c:pt>
                <c:pt idx="7591">
                  <c:v>-4661.0591454347013</c:v>
                </c:pt>
                <c:pt idx="7592">
                  <c:v>918.28153415468842</c:v>
                </c:pt>
                <c:pt idx="7593">
                  <c:v>-2131.7184658453116</c:v>
                </c:pt>
                <c:pt idx="7594">
                  <c:v>-5981.7184658453116</c:v>
                </c:pt>
                <c:pt idx="7595">
                  <c:v>3238.9408545652987</c:v>
                </c:pt>
                <c:pt idx="7596">
                  <c:v>588.94085456529865</c:v>
                </c:pt>
                <c:pt idx="7597">
                  <c:v>-6911.0591454347013</c:v>
                </c:pt>
                <c:pt idx="7598">
                  <c:v>-3661.0591454347018</c:v>
                </c:pt>
                <c:pt idx="7599">
                  <c:v>-1411.0591454347011</c:v>
                </c:pt>
                <c:pt idx="7600">
                  <c:v>-3731.718465845312</c:v>
                </c:pt>
                <c:pt idx="7601">
                  <c:v>-9231.7184658453116</c:v>
                </c:pt>
                <c:pt idx="7602">
                  <c:v>-6981.7184658453116</c:v>
                </c:pt>
                <c:pt idx="7603">
                  <c:v>-1731.7184658453116</c:v>
                </c:pt>
                <c:pt idx="7604">
                  <c:v>188.94085456529865</c:v>
                </c:pt>
                <c:pt idx="7605">
                  <c:v>-8803.3234502702908</c:v>
                </c:pt>
                <c:pt idx="7606">
                  <c:v>-1681.1890792687918</c:v>
                </c:pt>
                <c:pt idx="7607">
                  <c:v>-9403.3234502702908</c:v>
                </c:pt>
                <c:pt idx="7608">
                  <c:v>-9403.3234502702908</c:v>
                </c:pt>
                <c:pt idx="7609">
                  <c:v>-10403.323450270291</c:v>
                </c:pt>
                <c:pt idx="7610">
                  <c:v>-15398.982770680899</c:v>
                </c:pt>
                <c:pt idx="7611">
                  <c:v>-12923.982770680899</c:v>
                </c:pt>
                <c:pt idx="7612">
                  <c:v>-16313.323450270291</c:v>
                </c:pt>
                <c:pt idx="7613">
                  <c:v>-11923.982770680899</c:v>
                </c:pt>
                <c:pt idx="7614">
                  <c:v>-18833.982770680901</c:v>
                </c:pt>
                <c:pt idx="7615">
                  <c:v>-13878.323450270291</c:v>
                </c:pt>
                <c:pt idx="7616">
                  <c:v>-16398.982770680901</c:v>
                </c:pt>
                <c:pt idx="7617">
                  <c:v>-12878.323450270291</c:v>
                </c:pt>
                <c:pt idx="7618">
                  <c:v>-7801.8483996793948</c:v>
                </c:pt>
                <c:pt idx="7619">
                  <c:v>-5281.1890792687918</c:v>
                </c:pt>
                <c:pt idx="7620">
                  <c:v>-11923.982770680899</c:v>
                </c:pt>
                <c:pt idx="7621">
                  <c:v>-11323.982770680899</c:v>
                </c:pt>
                <c:pt idx="7622">
                  <c:v>-9531.1624675867552</c:v>
                </c:pt>
                <c:pt idx="7623">
                  <c:v>-13051.821787997367</c:v>
                </c:pt>
                <c:pt idx="7624">
                  <c:v>-8931.162467586757</c:v>
                </c:pt>
                <c:pt idx="7625">
                  <c:v>-11451.821787997367</c:v>
                </c:pt>
                <c:pt idx="7626">
                  <c:v>-1709.028096585258</c:v>
                </c:pt>
                <c:pt idx="7627">
                  <c:v>-9531.1624675867552</c:v>
                </c:pt>
                <c:pt idx="7628">
                  <c:v>-16476.821787997367</c:v>
                </c:pt>
                <c:pt idx="7629">
                  <c:v>-12051.821787997367</c:v>
                </c:pt>
                <c:pt idx="7630">
                  <c:v>-10531.162467586755</c:v>
                </c:pt>
                <c:pt idx="7631">
                  <c:v>-13956.162467586755</c:v>
                </c:pt>
                <c:pt idx="7632">
                  <c:v>-16391.162467586757</c:v>
                </c:pt>
                <c:pt idx="7633">
                  <c:v>-7829.687416995861</c:v>
                </c:pt>
                <c:pt idx="7634">
                  <c:v>-12956.162467586755</c:v>
                </c:pt>
                <c:pt idx="7635">
                  <c:v>-5309.028096585258</c:v>
                </c:pt>
                <c:pt idx="7636">
                  <c:v>-15476.821787997367</c:v>
                </c:pt>
                <c:pt idx="7637">
                  <c:v>-18911.821787997367</c:v>
                </c:pt>
                <c:pt idx="7638">
                  <c:v>-12051.821787997367</c:v>
                </c:pt>
                <c:pt idx="7639">
                  <c:v>14486.108515824077</c:v>
                </c:pt>
                <c:pt idx="7640">
                  <c:v>-8916.8150700725309</c:v>
                </c:pt>
                <c:pt idx="7641">
                  <c:v>-8614.8150700725309</c:v>
                </c:pt>
                <c:pt idx="7642">
                  <c:v>-9394.4477788011063</c:v>
                </c:pt>
                <c:pt idx="7643">
                  <c:v>-9830.4477788011063</c:v>
                </c:pt>
                <c:pt idx="7644">
                  <c:v>12334.713203882427</c:v>
                </c:pt>
                <c:pt idx="7645">
                  <c:v>9834.7132038824275</c:v>
                </c:pt>
                <c:pt idx="7646">
                  <c:v>12872.201236909146</c:v>
                </c:pt>
                <c:pt idx="7647">
                  <c:v>16331.034655682728</c:v>
                </c:pt>
                <c:pt idx="7648">
                  <c:v>10273.62257764863</c:v>
                </c:pt>
                <c:pt idx="7649">
                  <c:v>16331.034655682728</c:v>
                </c:pt>
                <c:pt idx="7650">
                  <c:v>10467.62257764863</c:v>
                </c:pt>
                <c:pt idx="7651">
                  <c:v>10280.756948650131</c:v>
                </c:pt>
                <c:pt idx="7652">
                  <c:v>17146.828347094834</c:v>
                </c:pt>
                <c:pt idx="7653">
                  <c:v>17058.828347094834</c:v>
                </c:pt>
                <c:pt idx="7654">
                  <c:v>10280.756948650131</c:v>
                </c:pt>
                <c:pt idx="7655">
                  <c:v>9816.9179313336645</c:v>
                </c:pt>
                <c:pt idx="7656">
                  <c:v>10056.917931333664</c:v>
                </c:pt>
                <c:pt idx="7657">
                  <c:v>10892.577251744273</c:v>
                </c:pt>
                <c:pt idx="7658">
                  <c:v>10669.577251744273</c:v>
                </c:pt>
                <c:pt idx="7659">
                  <c:v>10333.738234427805</c:v>
                </c:pt>
                <c:pt idx="7660">
                  <c:v>9467.0789140171983</c:v>
                </c:pt>
                <c:pt idx="7661">
                  <c:v>10673.738234427805</c:v>
                </c:pt>
                <c:pt idx="7662">
                  <c:v>9805.0789140171983</c:v>
                </c:pt>
                <c:pt idx="7663">
                  <c:v>21553.004757368966</c:v>
                </c:pt>
                <c:pt idx="7664">
                  <c:v>20603.004757368966</c:v>
                </c:pt>
                <c:pt idx="7665">
                  <c:v>23288.004757368966</c:v>
                </c:pt>
                <c:pt idx="7666">
                  <c:v>24883.004757368966</c:v>
                </c:pt>
                <c:pt idx="7667">
                  <c:v>21335.1657400525</c:v>
                </c:pt>
                <c:pt idx="7668">
                  <c:v>22760.1657400525</c:v>
                </c:pt>
                <c:pt idx="7669">
                  <c:v>20535.1657400525</c:v>
                </c:pt>
                <c:pt idx="7670">
                  <c:v>25470.1657400525</c:v>
                </c:pt>
                <c:pt idx="7671">
                  <c:v>20827.326722736267</c:v>
                </c:pt>
                <c:pt idx="7672">
                  <c:v>20027.326722736267</c:v>
                </c:pt>
                <c:pt idx="7673">
                  <c:v>24962.326722736267</c:v>
                </c:pt>
                <c:pt idx="7674">
                  <c:v>22252.326722736267</c:v>
                </c:pt>
                <c:pt idx="7675">
                  <c:v>21822.326722736267</c:v>
                </c:pt>
                <c:pt idx="7676">
                  <c:v>16165.154272027194</c:v>
                </c:pt>
                <c:pt idx="7677">
                  <c:v>22165.154272027194</c:v>
                </c:pt>
                <c:pt idx="7678">
                  <c:v>17865.154272027194</c:v>
                </c:pt>
                <c:pt idx="7679">
                  <c:v>22754.917561198879</c:v>
                </c:pt>
                <c:pt idx="7680">
                  <c:v>24139.917561198879</c:v>
                </c:pt>
                <c:pt idx="7681">
                  <c:v>27014.917561198879</c:v>
                </c:pt>
                <c:pt idx="7682">
                  <c:v>25774.917561198879</c:v>
                </c:pt>
                <c:pt idx="7683">
                  <c:v>22227.07854388265</c:v>
                </c:pt>
                <c:pt idx="7684">
                  <c:v>23612.07854388265</c:v>
                </c:pt>
                <c:pt idx="7685">
                  <c:v>26487.07854388265</c:v>
                </c:pt>
                <c:pt idx="7686">
                  <c:v>25247.07854388265</c:v>
                </c:pt>
                <c:pt idx="7687">
                  <c:v>22419.898846976783</c:v>
                </c:pt>
                <c:pt idx="7688">
                  <c:v>25439.898846976783</c:v>
                </c:pt>
                <c:pt idx="7689">
                  <c:v>23804.898846976783</c:v>
                </c:pt>
                <c:pt idx="7690">
                  <c:v>26679.898846976783</c:v>
                </c:pt>
                <c:pt idx="7691">
                  <c:v>16072.50862691254</c:v>
                </c:pt>
                <c:pt idx="7692">
                  <c:v>20312.508626912539</c:v>
                </c:pt>
                <c:pt idx="7693">
                  <c:v>14507.50862691254</c:v>
                </c:pt>
                <c:pt idx="7694">
                  <c:v>18742.508626912539</c:v>
                </c:pt>
                <c:pt idx="7695">
                  <c:v>17292.508626912539</c:v>
                </c:pt>
                <c:pt idx="7696">
                  <c:v>13522.50862691254</c:v>
                </c:pt>
                <c:pt idx="7697">
                  <c:v>15969.239992578478</c:v>
                </c:pt>
                <c:pt idx="7698">
                  <c:v>18019.239992578481</c:v>
                </c:pt>
                <c:pt idx="7699">
                  <c:v>20419.239992578481</c:v>
                </c:pt>
                <c:pt idx="7700">
                  <c:v>21769.239992578481</c:v>
                </c:pt>
                <c:pt idx="7701">
                  <c:v>14314.396402348164</c:v>
                </c:pt>
                <c:pt idx="7702">
                  <c:v>19869.239992578481</c:v>
                </c:pt>
                <c:pt idx="7703">
                  <c:v>19356.400975262011</c:v>
                </c:pt>
                <c:pt idx="7704">
                  <c:v>21256.400975262011</c:v>
                </c:pt>
                <c:pt idx="7705">
                  <c:v>20376.400975262011</c:v>
                </c:pt>
                <c:pt idx="7706">
                  <c:v>17976.400975262011</c:v>
                </c:pt>
                <c:pt idx="7707">
                  <c:v>15926.400975262011</c:v>
                </c:pt>
                <c:pt idx="7708">
                  <c:v>14251.557385031698</c:v>
                </c:pt>
                <c:pt idx="7709">
                  <c:v>10462.013477056442</c:v>
                </c:pt>
                <c:pt idx="7710">
                  <c:v>10335.013477056442</c:v>
                </c:pt>
                <c:pt idx="7711">
                  <c:v>19775.793385503657</c:v>
                </c:pt>
                <c:pt idx="7712">
                  <c:v>21840.793385503657</c:v>
                </c:pt>
                <c:pt idx="7713">
                  <c:v>19422.954368187187</c:v>
                </c:pt>
                <c:pt idx="7714">
                  <c:v>21487.954368187187</c:v>
                </c:pt>
                <c:pt idx="7715">
                  <c:v>21581.023298144519</c:v>
                </c:pt>
                <c:pt idx="7716">
                  <c:v>21581.023298144519</c:v>
                </c:pt>
                <c:pt idx="7717">
                  <c:v>-2169.1948254928648</c:v>
                </c:pt>
                <c:pt idx="7718">
                  <c:v>-2697.033842809331</c:v>
                </c:pt>
                <c:pt idx="7719">
                  <c:v>21053.184280828056</c:v>
                </c:pt>
                <c:pt idx="7720">
                  <c:v>21053.184280828056</c:v>
                </c:pt>
                <c:pt idx="7721">
                  <c:v>20525.34526351159</c:v>
                </c:pt>
                <c:pt idx="7722">
                  <c:v>-3224.8728601257972</c:v>
                </c:pt>
                <c:pt idx="7723">
                  <c:v>23924.040002269696</c:v>
                </c:pt>
                <c:pt idx="7724">
                  <c:v>23836.200984953462</c:v>
                </c:pt>
                <c:pt idx="7725">
                  <c:v>21881.879019586158</c:v>
                </c:pt>
                <c:pt idx="7726">
                  <c:v>25710.776106481335</c:v>
                </c:pt>
                <c:pt idx="7727">
                  <c:v>26430.776106481335</c:v>
                </c:pt>
                <c:pt idx="7728">
                  <c:v>23383.221594353949</c:v>
                </c:pt>
                <c:pt idx="7729">
                  <c:v>23531.879019586158</c:v>
                </c:pt>
                <c:pt idx="7730">
                  <c:v>23169.040002269696</c:v>
                </c:pt>
                <c:pt idx="7731">
                  <c:v>22444.040002269696</c:v>
                </c:pt>
                <c:pt idx="7732">
                  <c:v>20544.040002269696</c:v>
                </c:pt>
                <c:pt idx="7733">
                  <c:v>23081.200984953462</c:v>
                </c:pt>
                <c:pt idx="7734">
                  <c:v>22356.200984953462</c:v>
                </c:pt>
                <c:pt idx="7735">
                  <c:v>20621.200984953462</c:v>
                </c:pt>
                <c:pt idx="7736">
                  <c:v>-388.44010721591621</c:v>
                </c:pt>
                <c:pt idx="7737">
                  <c:v>-909.14475353087619</c:v>
                </c:pt>
                <c:pt idx="7738">
                  <c:v>-25540.7523805171</c:v>
                </c:pt>
                <c:pt idx="7739">
                  <c:v>-25272.591397833567</c:v>
                </c:pt>
                <c:pt idx="7740">
                  <c:v>-2076.4304151500328</c:v>
                </c:pt>
                <c:pt idx="7741">
                  <c:v>23217.353624165644</c:v>
                </c:pt>
                <c:pt idx="7742">
                  <c:v>19039.246977467497</c:v>
                </c:pt>
                <c:pt idx="7743">
                  <c:v>9218.6802814439161</c:v>
                </c:pt>
                <c:pt idx="7744">
                  <c:v>17961.034983344431</c:v>
                </c:pt>
                <c:pt idx="7745">
                  <c:v>19463.195966027964</c:v>
                </c:pt>
                <c:pt idx="7746">
                  <c:v>23684.514606849178</c:v>
                </c:pt>
                <c:pt idx="7747">
                  <c:v>19506.407960151031</c:v>
                </c:pt>
                <c:pt idx="7748">
                  <c:v>20651.675589532711</c:v>
                </c:pt>
                <c:pt idx="7749">
                  <c:v>17984.262464417112</c:v>
                </c:pt>
                <c:pt idx="7750">
                  <c:v>22824.96540829989</c:v>
                </c:pt>
                <c:pt idx="7751">
                  <c:v>26724.96540829989</c:v>
                </c:pt>
                <c:pt idx="7752">
                  <c:v>29552.759099711991</c:v>
                </c:pt>
                <c:pt idx="7753">
                  <c:v>25652.759099711991</c:v>
                </c:pt>
                <c:pt idx="7754">
                  <c:v>28397.126390983653</c:v>
                </c:pt>
                <c:pt idx="7755">
                  <c:v>31224.920082395762</c:v>
                </c:pt>
                <c:pt idx="7756">
                  <c:v>23497.126390983653</c:v>
                </c:pt>
                <c:pt idx="7757">
                  <c:v>26324.920082395762</c:v>
                </c:pt>
                <c:pt idx="7758">
                  <c:v>24497.081065079292</c:v>
                </c:pt>
                <c:pt idx="7759">
                  <c:v>31297.081065079292</c:v>
                </c:pt>
                <c:pt idx="7760">
                  <c:v>26597.081065079292</c:v>
                </c:pt>
                <c:pt idx="7761">
                  <c:v>23897.081065079292</c:v>
                </c:pt>
                <c:pt idx="7762">
                  <c:v>21797.081065079292</c:v>
                </c:pt>
                <c:pt idx="7763">
                  <c:v>29197.081065079292</c:v>
                </c:pt>
                <c:pt idx="7764">
                  <c:v>-34247.796673900724</c:v>
                </c:pt>
                <c:pt idx="7765">
                  <c:v>-31199.343662078001</c:v>
                </c:pt>
                <c:pt idx="7766">
                  <c:v>-16300.875310677033</c:v>
                </c:pt>
                <c:pt idx="7767">
                  <c:v>-25500.875310677031</c:v>
                </c:pt>
                <c:pt idx="7768">
                  <c:v>-22028.714327993497</c:v>
                </c:pt>
                <c:pt idx="7769">
                  <c:v>-20863.687716311455</c:v>
                </c:pt>
                <c:pt idx="7770">
                  <c:v>-29247.796673900724</c:v>
                </c:pt>
                <c:pt idx="7771">
                  <c:v>-36183.640626927139</c:v>
                </c:pt>
                <c:pt idx="7772">
                  <c:v>-32496.249685723426</c:v>
                </c:pt>
                <c:pt idx="7773">
                  <c:v>-22747.796673900724</c:v>
                </c:pt>
                <c:pt idx="7774">
                  <c:v>-25996.249685723426</c:v>
                </c:pt>
                <c:pt idx="7775">
                  <c:v>-26397.796673900724</c:v>
                </c:pt>
                <c:pt idx="7776">
                  <c:v>-33783.640626927139</c:v>
                </c:pt>
                <c:pt idx="7777">
                  <c:v>-38704.299947337742</c:v>
                </c:pt>
                <c:pt idx="7778">
                  <c:v>-36304.299947337742</c:v>
                </c:pt>
                <c:pt idx="7779">
                  <c:v>-29646.249685723426</c:v>
                </c:pt>
                <c:pt idx="7780">
                  <c:v>9912.1003909615556</c:v>
                </c:pt>
                <c:pt idx="7781">
                  <c:v>-37010.1754614768</c:v>
                </c:pt>
                <c:pt idx="7782">
                  <c:v>-39003.041090475293</c:v>
                </c:pt>
                <c:pt idx="7783">
                  <c:v>-19451.394900566745</c:v>
                </c:pt>
                <c:pt idx="7784">
                  <c:v>-14730.735580156135</c:v>
                </c:pt>
                <c:pt idx="7785">
                  <c:v>-30957.439249596457</c:v>
                </c:pt>
                <c:pt idx="7786">
                  <c:v>-18179.188591978847</c:v>
                </c:pt>
                <c:pt idx="7787">
                  <c:v>17788.347094196375</c:v>
                </c:pt>
                <c:pt idx="7788">
                  <c:v>-35133.685952831263</c:v>
                </c:pt>
                <c:pt idx="7789">
                  <c:v>-22906.982283390949</c:v>
                </c:pt>
                <c:pt idx="7790">
                  <c:v>13612.100390961556</c:v>
                </c:pt>
                <c:pt idx="7791">
                  <c:v>14088.347094196375</c:v>
                </c:pt>
                <c:pt idx="7792">
                  <c:v>9384.2613736450912</c:v>
                </c:pt>
                <c:pt idx="7793">
                  <c:v>-18677.686929705909</c:v>
                </c:pt>
                <c:pt idx="7794">
                  <c:v>-36788.014478793266</c:v>
                </c:pt>
                <c:pt idx="7795">
                  <c:v>21910.508076879909</c:v>
                </c:pt>
                <c:pt idx="7796">
                  <c:v>-38780.88010779176</c:v>
                </c:pt>
                <c:pt idx="7797">
                  <c:v>-30014.618946502305</c:v>
                </c:pt>
                <c:pt idx="7798">
                  <c:v>13834.261373645091</c:v>
                </c:pt>
                <c:pt idx="7799">
                  <c:v>-22677.686929705909</c:v>
                </c:pt>
                <c:pt idx="7800">
                  <c:v>-19229.233917883212</c:v>
                </c:pt>
                <c:pt idx="7801">
                  <c:v>18010.508076879909</c:v>
                </c:pt>
                <c:pt idx="7802">
                  <c:v>13560.508076879907</c:v>
                </c:pt>
                <c:pt idx="7803">
                  <c:v>17734.261373645091</c:v>
                </c:pt>
                <c:pt idx="7804">
                  <c:v>-15229.233917883212</c:v>
                </c:pt>
                <c:pt idx="7805">
                  <c:v>-33463.071958325032</c:v>
                </c:pt>
                <c:pt idx="7806">
                  <c:v>10465.260017826911</c:v>
                </c:pt>
                <c:pt idx="7807">
                  <c:v>9896.8015475184711</c:v>
                </c:pt>
                <c:pt idx="7808">
                  <c:v>29674.250787348821</c:v>
                </c:pt>
                <c:pt idx="7809">
                  <c:v>27985.444249247565</c:v>
                </c:pt>
                <c:pt idx="7810">
                  <c:v>25085.444249247565</c:v>
                </c:pt>
                <c:pt idx="7811">
                  <c:v>17396.801547518473</c:v>
                </c:pt>
                <c:pt idx="7812">
                  <c:v>2965.2600178269131</c:v>
                </c:pt>
                <c:pt idx="7813">
                  <c:v>10537.42100051068</c:v>
                </c:pt>
                <c:pt idx="7814">
                  <c:v>26157.605231931331</c:v>
                </c:pt>
                <c:pt idx="7815">
                  <c:v>28007.605231931331</c:v>
                </c:pt>
                <c:pt idx="7816">
                  <c:v>29746.411770032588</c:v>
                </c:pt>
                <c:pt idx="7817">
                  <c:v>3037.4210005106797</c:v>
                </c:pt>
                <c:pt idx="7818">
                  <c:v>9968.9625302022396</c:v>
                </c:pt>
                <c:pt idx="7819">
                  <c:v>19568.96253020224</c:v>
                </c:pt>
                <c:pt idx="7820">
                  <c:v>12068.96253020224</c:v>
                </c:pt>
                <c:pt idx="7821">
                  <c:v>17468.96253020224</c:v>
                </c:pt>
                <c:pt idx="7822">
                  <c:v>9709.5819831942135</c:v>
                </c:pt>
                <c:pt idx="7823">
                  <c:v>26357.559906026971</c:v>
                </c:pt>
                <c:pt idx="7824">
                  <c:v>2909.5819831942135</c:v>
                </c:pt>
                <c:pt idx="7825">
                  <c:v>28607.559906026971</c:v>
                </c:pt>
                <c:pt idx="7826">
                  <c:v>-22520.237169683285</c:v>
                </c:pt>
                <c:pt idx="7827">
                  <c:v>-28811.555810504477</c:v>
                </c:pt>
                <c:pt idx="7828">
                  <c:v>-20002.139175922464</c:v>
                </c:pt>
                <c:pt idx="7829">
                  <c:v>-20529.978193238931</c:v>
                </c:pt>
                <c:pt idx="7830">
                  <c:v>-23048.076186999751</c:v>
                </c:pt>
                <c:pt idx="7831">
                  <c:v>-29339.394827820943</c:v>
                </c:pt>
                <c:pt idx="7832">
                  <c:v>-30948.308568127977</c:v>
                </c:pt>
                <c:pt idx="7833">
                  <c:v>-38449.04384353121</c:v>
                </c:pt>
                <c:pt idx="7834">
                  <c:v>-35350.590831708483</c:v>
                </c:pt>
                <c:pt idx="7835">
                  <c:v>-31907.725202709989</c:v>
                </c:pt>
                <c:pt idx="7836">
                  <c:v>-30489.627208949201</c:v>
                </c:pt>
                <c:pt idx="7837">
                  <c:v>-38976.882860847683</c:v>
                </c:pt>
                <c:pt idx="7838">
                  <c:v>-32435.564220026456</c:v>
                </c:pt>
                <c:pt idx="7839">
                  <c:v>-30276.882860847676</c:v>
                </c:pt>
                <c:pt idx="7840">
                  <c:v>-35878.429849024949</c:v>
                </c:pt>
                <c:pt idx="7841">
                  <c:v>-30785.564220026456</c:v>
                </c:pt>
                <c:pt idx="7842">
                  <c:v>-45390.369180693771</c:v>
                </c:pt>
                <c:pt idx="7843">
                  <c:v>-26781.588619783724</c:v>
                </c:pt>
                <c:pt idx="7844">
                  <c:v>-29509.382311195834</c:v>
                </c:pt>
                <c:pt idx="7845">
                  <c:v>3902.5659921551851</c:v>
                </c:pt>
                <c:pt idx="7846">
                  <c:v>-48111.028501104374</c:v>
                </c:pt>
                <c:pt idx="7847">
                  <c:v>7351.0190039778972</c:v>
                </c:pt>
                <c:pt idx="7848">
                  <c:v>9701.0190039778954</c:v>
                </c:pt>
                <c:pt idx="7849">
                  <c:v>6252.5659921551851</c:v>
                </c:pt>
                <c:pt idx="7850">
                  <c:v>-14277.576809397377</c:v>
                </c:pt>
                <c:pt idx="7851">
                  <c:v>-17876.029821220087</c:v>
                </c:pt>
                <c:pt idx="7852">
                  <c:v>-25470.873547197058</c:v>
                </c:pt>
                <c:pt idx="7853">
                  <c:v>-40376.318577111058</c:v>
                </c:pt>
                <c:pt idx="7854">
                  <c:v>-43604.112268523153</c:v>
                </c:pt>
                <c:pt idx="7855">
                  <c:v>-16653.868838536553</c:v>
                </c:pt>
                <c:pt idx="7856">
                  <c:v>-18153.868838536553</c:v>
                </c:pt>
                <c:pt idx="7857">
                  <c:v>-14555.415826713839</c:v>
                </c:pt>
                <c:pt idx="7858">
                  <c:v>-37400.694624334632</c:v>
                </c:pt>
                <c:pt idx="7859">
                  <c:v>-43381.951285839619</c:v>
                </c:pt>
                <c:pt idx="7860">
                  <c:v>-40154.157594427525</c:v>
                </c:pt>
                <c:pt idx="7861">
                  <c:v>-25748.712564513524</c:v>
                </c:pt>
                <c:pt idx="7862">
                  <c:v>-40628.488315746741</c:v>
                </c:pt>
                <c:pt idx="7863">
                  <c:v>-13055.415826713839</c:v>
                </c:pt>
                <c:pt idx="7864">
                  <c:v>-38981.996611743758</c:v>
                </c:pt>
                <c:pt idx="7865">
                  <c:v>-15076.120473028568</c:v>
                </c:pt>
                <c:pt idx="7866">
                  <c:v>-43909.790303155853</c:v>
                </c:pt>
                <c:pt idx="7867">
                  <c:v>-26276.551581829757</c:v>
                </c:pt>
                <c:pt idx="7868">
                  <c:v>-40681.996611743758</c:v>
                </c:pt>
                <c:pt idx="7869">
                  <c:v>-42209.790303155853</c:v>
                </c:pt>
                <c:pt idx="7870">
                  <c:v>-17181.707855852786</c:v>
                </c:pt>
                <c:pt idx="7871">
                  <c:v>-13576.120473028568</c:v>
                </c:pt>
                <c:pt idx="7872">
                  <c:v>-18681.707855852783</c:v>
                </c:pt>
                <c:pt idx="7873">
                  <c:v>29972.349784063757</c:v>
                </c:pt>
                <c:pt idx="7874">
                  <c:v>17972.349784063757</c:v>
                </c:pt>
                <c:pt idx="7875">
                  <c:v>5824.6947648722853</c:v>
                </c:pt>
                <c:pt idx="7876">
                  <c:v>6583.0791186030256</c:v>
                </c:pt>
                <c:pt idx="7877">
                  <c:v>12583.079118603026</c:v>
                </c:pt>
                <c:pt idx="7878">
                  <c:v>23972.349784063757</c:v>
                </c:pt>
                <c:pt idx="7879">
                  <c:v>6296.8557475558191</c:v>
                </c:pt>
                <c:pt idx="7880">
                  <c:v>17944.510766747291</c:v>
                </c:pt>
                <c:pt idx="7881">
                  <c:v>24444.510766747291</c:v>
                </c:pt>
                <c:pt idx="7882">
                  <c:v>13155.240101286559</c:v>
                </c:pt>
                <c:pt idx="7883">
                  <c:v>6655.2401012865594</c:v>
                </c:pt>
                <c:pt idx="7884">
                  <c:v>29944.510766747291</c:v>
                </c:pt>
                <c:pt idx="7885">
                  <c:v>-20.800248308689333</c:v>
                </c:pt>
                <c:pt idx="7886">
                  <c:v>5479.1997516913107</c:v>
                </c:pt>
                <c:pt idx="7887">
                  <c:v>-4020.8002483086898</c:v>
                </c:pt>
                <c:pt idx="7888">
                  <c:v>21010.755787453571</c:v>
                </c:pt>
                <c:pt idx="7889">
                  <c:v>8745.0668069770618</c:v>
                </c:pt>
                <c:pt idx="7890">
                  <c:v>22217.844832550923</c:v>
                </c:pt>
                <c:pt idx="7891">
                  <c:v>14217.844832550923</c:v>
                </c:pt>
                <c:pt idx="7892">
                  <c:v>9231.4965316638118</c:v>
                </c:pt>
                <c:pt idx="7893">
                  <c:v>29790.005815234457</c:v>
                </c:pt>
                <c:pt idx="7894">
                  <c:v>23290.005815234457</c:v>
                </c:pt>
                <c:pt idx="7895">
                  <c:v>12703.657514347346</c:v>
                </c:pt>
                <c:pt idx="7896">
                  <c:v>23690.005815234457</c:v>
                </c:pt>
                <c:pt idx="7897">
                  <c:v>23690.005815234457</c:v>
                </c:pt>
                <c:pt idx="7898">
                  <c:v>29790.005815234457</c:v>
                </c:pt>
                <c:pt idx="7899">
                  <c:v>17190.005815234457</c:v>
                </c:pt>
                <c:pt idx="7900">
                  <c:v>12703.657514347346</c:v>
                </c:pt>
                <c:pt idx="7901">
                  <c:v>-8131.9550747915346</c:v>
                </c:pt>
                <c:pt idx="7902">
                  <c:v>988.04492520846543</c:v>
                </c:pt>
                <c:pt idx="7903">
                  <c:v>-15661.955074791536</c:v>
                </c:pt>
                <c:pt idx="7904">
                  <c:v>-11911.955074791536</c:v>
                </c:pt>
                <c:pt idx="7905">
                  <c:v>-13578.247103930706</c:v>
                </c:pt>
                <c:pt idx="7906">
                  <c:v>-9798.2471039307056</c:v>
                </c:pt>
                <c:pt idx="7907">
                  <c:v>-678.24710393070563</c:v>
                </c:pt>
                <c:pt idx="7908">
                  <c:v>-17328.247103930706</c:v>
                </c:pt>
                <c:pt idx="7909">
                  <c:v>-17806.086121246939</c:v>
                </c:pt>
                <c:pt idx="7910">
                  <c:v>-10276.086121246941</c:v>
                </c:pt>
                <c:pt idx="7911">
                  <c:v>-13846.086121246941</c:v>
                </c:pt>
                <c:pt idx="7912">
                  <c:v>-1156.086121246939</c:v>
                </c:pt>
                <c:pt idx="7913">
                  <c:v>3032.6062782740628</c:v>
                </c:pt>
                <c:pt idx="7914">
                  <c:v>5160.3999696861683</c:v>
                </c:pt>
                <c:pt idx="7915">
                  <c:v>4625.4265813681995</c:v>
                </c:pt>
                <c:pt idx="7916">
                  <c:v>2504.7672609575966</c:v>
                </c:pt>
                <c:pt idx="7917">
                  <c:v>1849.1345522292611</c:v>
                </c:pt>
                <c:pt idx="7918">
                  <c:v>3976.9282436413669</c:v>
                </c:pt>
                <c:pt idx="7919">
                  <c:v>-28838.587114097721</c:v>
                </c:pt>
                <c:pt idx="7920">
                  <c:v>-28766.380805509831</c:v>
                </c:pt>
                <c:pt idx="7921">
                  <c:v>-30966.380805509831</c:v>
                </c:pt>
                <c:pt idx="7922">
                  <c:v>-26638.587114097721</c:v>
                </c:pt>
                <c:pt idx="7923">
                  <c:v>-31316.426131413959</c:v>
                </c:pt>
                <c:pt idx="7924">
                  <c:v>-29916.426131413959</c:v>
                </c:pt>
                <c:pt idx="7925">
                  <c:v>-30044.265148730425</c:v>
                </c:pt>
                <c:pt idx="7926">
                  <c:v>-31844.265148730425</c:v>
                </c:pt>
                <c:pt idx="7927">
                  <c:v>-13512.324573740174</c:v>
                </c:pt>
                <c:pt idx="7928">
                  <c:v>-17340.118265152269</c:v>
                </c:pt>
                <c:pt idx="7929">
                  <c:v>-16867.957282468735</c:v>
                </c:pt>
                <c:pt idx="7930">
                  <c:v>-13040.16359105664</c:v>
                </c:pt>
                <c:pt idx="7931">
                  <c:v>-34156.374342464143</c:v>
                </c:pt>
                <c:pt idx="7932">
                  <c:v>-37256.374342464143</c:v>
                </c:pt>
                <c:pt idx="7933">
                  <c:v>18300.677260007746</c:v>
                </c:pt>
                <c:pt idx="7934">
                  <c:v>-9191.4861529347472</c:v>
                </c:pt>
                <c:pt idx="7935">
                  <c:v>19693.542889006239</c:v>
                </c:pt>
                <c:pt idx="7936">
                  <c:v>-7077.9612035256505</c:v>
                </c:pt>
                <c:pt idx="7937">
                  <c:v>-9519.3251702509879</c:v>
                </c:pt>
                <c:pt idx="7938">
                  <c:v>20548.389021225572</c:v>
                </c:pt>
                <c:pt idx="7939">
                  <c:v>19155.523392227071</c:v>
                </c:pt>
                <c:pt idx="7940">
                  <c:v>-7005.8002208418839</c:v>
                </c:pt>
                <c:pt idx="7941">
                  <c:v>-14934.611513854999</c:v>
                </c:pt>
                <c:pt idx="7942">
                  <c:v>-17455.270834265604</c:v>
                </c:pt>
                <c:pt idx="7943">
                  <c:v>-19388.587114097721</c:v>
                </c:pt>
                <c:pt idx="7944">
                  <c:v>-16490.13410227502</c:v>
                </c:pt>
                <c:pt idx="7945">
                  <c:v>-19916.426131413959</c:v>
                </c:pt>
                <c:pt idx="7946">
                  <c:v>-17017.973119591254</c:v>
                </c:pt>
                <c:pt idx="7947">
                  <c:v>-20444.265148730425</c:v>
                </c:pt>
                <c:pt idx="7948">
                  <c:v>-17195.81213690772</c:v>
                </c:pt>
                <c:pt idx="7949">
                  <c:v>-34839.891394413309</c:v>
                </c:pt>
                <c:pt idx="7950">
                  <c:v>-31739.891394413309</c:v>
                </c:pt>
                <c:pt idx="7951">
                  <c:v>-34817.730411729775</c:v>
                </c:pt>
                <c:pt idx="7952">
                  <c:v>-31717.730411729775</c:v>
                </c:pt>
                <c:pt idx="7953">
                  <c:v>-31524.910108635409</c:v>
                </c:pt>
                <c:pt idx="7954">
                  <c:v>-35345.569429046009</c:v>
                </c:pt>
                <c:pt idx="7955">
                  <c:v>-9024.9101086354058</c:v>
                </c:pt>
                <c:pt idx="7956">
                  <c:v>-36484.213359780377</c:v>
                </c:pt>
                <c:pt idx="7957">
                  <c:v>-33384.213359780377</c:v>
                </c:pt>
                <c:pt idx="7958">
                  <c:v>-32562.052377096843</c:v>
                </c:pt>
                <c:pt idx="7959">
                  <c:v>-35662.052377096843</c:v>
                </c:pt>
                <c:pt idx="7960">
                  <c:v>6837.911563978807</c:v>
                </c:pt>
                <c:pt idx="7961">
                  <c:v>20002.693657271135</c:v>
                </c:pt>
                <c:pt idx="7962">
                  <c:v>7257.2069176638397</c:v>
                </c:pt>
                <c:pt idx="7963">
                  <c:v>20414.854639954669</c:v>
                </c:pt>
                <c:pt idx="7964">
                  <c:v>-1223.5203572646424</c:v>
                </c:pt>
                <c:pt idx="7965">
                  <c:v>22714.809314050544</c:v>
                </c:pt>
                <c:pt idx="7966">
                  <c:v>-16736.70530535547</c:v>
                </c:pt>
                <c:pt idx="7967">
                  <c:v>-16856.790737439711</c:v>
                </c:pt>
                <c:pt idx="7968">
                  <c:v>18077.99256667486</c:v>
                </c:pt>
                <c:pt idx="7969">
                  <c:v>22029.294305001666</c:v>
                </c:pt>
                <c:pt idx="7970">
                  <c:v>24262.602300359518</c:v>
                </c:pt>
                <c:pt idx="7971">
                  <c:v>25001.745863440039</c:v>
                </c:pt>
                <c:pt idx="7972">
                  <c:v>28967.316343769853</c:v>
                </c:pt>
                <c:pt idx="7973">
                  <c:v>4577.9925666748604</c:v>
                </c:pt>
                <c:pt idx="7974">
                  <c:v>15467.316343769851</c:v>
                </c:pt>
                <c:pt idx="7975">
                  <c:v>8529.294305001662</c:v>
                </c:pt>
                <c:pt idx="7976">
                  <c:v>11501.745863440039</c:v>
                </c:pt>
                <c:pt idx="7977">
                  <c:v>17338.84900359434</c:v>
                </c:pt>
                <c:pt idx="7978">
                  <c:v>43689.763283043052</c:v>
                </c:pt>
                <c:pt idx="7979">
                  <c:v>29339.477326453387</c:v>
                </c:pt>
                <c:pt idx="7980">
                  <c:v>15839.477326453389</c:v>
                </c:pt>
                <c:pt idx="7981">
                  <c:v>18950.153549358391</c:v>
                </c:pt>
                <c:pt idx="7982">
                  <c:v>38722.448432578589</c:v>
                </c:pt>
                <c:pt idx="7983">
                  <c:v>26589.763283043052</c:v>
                </c:pt>
                <c:pt idx="7984">
                  <c:v>13573.906846123573</c:v>
                </c:pt>
                <c:pt idx="7985">
                  <c:v>9001.4552876851958</c:v>
                </c:pt>
                <c:pt idx="7986">
                  <c:v>22501.455287685196</c:v>
                </c:pt>
                <c:pt idx="7987">
                  <c:v>36866.009986277873</c:v>
                </c:pt>
                <c:pt idx="7988">
                  <c:v>6750.1535493583942</c:v>
                </c:pt>
                <c:pt idx="7989">
                  <c:v>25773.906846123573</c:v>
                </c:pt>
                <c:pt idx="7990">
                  <c:v>19766.009986277873</c:v>
                </c:pt>
                <c:pt idx="7991">
                  <c:v>8574.8770446440612</c:v>
                </c:pt>
                <c:pt idx="7992">
                  <c:v>17139.275068018556</c:v>
                </c:pt>
                <c:pt idx="7993">
                  <c:v>9681.3852785573308</c:v>
                </c:pt>
                <c:pt idx="7994">
                  <c:v>9681.3852785573308</c:v>
                </c:pt>
                <c:pt idx="7995">
                  <c:v>10756.385278557331</c:v>
                </c:pt>
                <c:pt idx="7996">
                  <c:v>10756.385278557331</c:v>
                </c:pt>
                <c:pt idx="7997">
                  <c:v>-3640.9694233431842</c:v>
                </c:pt>
                <c:pt idx="7998">
                  <c:v>-2565.9694233431837</c:v>
                </c:pt>
                <c:pt idx="7999">
                  <c:v>-2565.9694233431837</c:v>
                </c:pt>
                <c:pt idx="8000">
                  <c:v>-3640.9694233431842</c:v>
                </c:pt>
                <c:pt idx="8001">
                  <c:v>3644.8408323690674</c:v>
                </c:pt>
                <c:pt idx="8002">
                  <c:v>-8464.6482405329443</c:v>
                </c:pt>
                <c:pt idx="8003">
                  <c:v>4712.7064613675684</c:v>
                </c:pt>
                <c:pt idx="8004">
                  <c:v>-9532.5138695314436</c:v>
                </c:pt>
                <c:pt idx="8005">
                  <c:v>-9532.5138695314436</c:v>
                </c:pt>
                <c:pt idx="8006">
                  <c:v>4712.7064613675684</c:v>
                </c:pt>
                <c:pt idx="8007">
                  <c:v>3644.8408323690674</c:v>
                </c:pt>
                <c:pt idx="8008">
                  <c:v>-8464.6482405329443</c:v>
                </c:pt>
                <c:pt idx="8009">
                  <c:v>4867.7330730495996</c:v>
                </c:pt>
                <c:pt idx="8010">
                  <c:v>-10095.28094926152</c:v>
                </c:pt>
                <c:pt idx="8011">
                  <c:v>-10095.28094926152</c:v>
                </c:pt>
                <c:pt idx="8012">
                  <c:v>4867.7330730495996</c:v>
                </c:pt>
                <c:pt idx="8013">
                  <c:v>-8274.6216288509131</c:v>
                </c:pt>
                <c:pt idx="8014">
                  <c:v>-8274.6216288509131</c:v>
                </c:pt>
                <c:pt idx="8015">
                  <c:v>-2958.1938844455617</c:v>
                </c:pt>
                <c:pt idx="8016">
                  <c:v>-24788.162388149831</c:v>
                </c:pt>
                <c:pt idx="8017">
                  <c:v>-3943.1938844455617</c:v>
                </c:pt>
                <c:pt idx="8018">
                  <c:v>-213.19388444556171</c:v>
                </c:pt>
                <c:pt idx="8019">
                  <c:v>-7080.3282554470607</c:v>
                </c:pt>
                <c:pt idx="8020">
                  <c:v>1340.2591273771541</c:v>
                </c:pt>
                <c:pt idx="8021">
                  <c:v>-20348.162388149831</c:v>
                </c:pt>
                <c:pt idx="8022">
                  <c:v>-6993.8985307602925</c:v>
                </c:pt>
                <c:pt idx="8023">
                  <c:v>2737.4201100609207</c:v>
                </c:pt>
                <c:pt idx="8024">
                  <c:v>-1841.0329017617951</c:v>
                </c:pt>
                <c:pt idx="8025">
                  <c:v>-3901.0329017617951</c:v>
                </c:pt>
                <c:pt idx="8026">
                  <c:v>-3783.8719190782617</c:v>
                </c:pt>
                <c:pt idx="8027">
                  <c:v>-1723.8719190782613</c:v>
                </c:pt>
                <c:pt idx="8028">
                  <c:v>2854.5810927444545</c:v>
                </c:pt>
                <c:pt idx="8029">
                  <c:v>-6876.7375480767587</c:v>
                </c:pt>
                <c:pt idx="8030">
                  <c:v>-7687.9420874061616</c:v>
                </c:pt>
                <c:pt idx="8031">
                  <c:v>-10240.735778818271</c:v>
                </c:pt>
                <c:pt idx="8032">
                  <c:v>-16187.426676506278</c:v>
                </c:pt>
                <c:pt idx="8033">
                  <c:v>-18187.426676506278</c:v>
                </c:pt>
                <c:pt idx="8034">
                  <c:v>-15725.265693822745</c:v>
                </c:pt>
                <c:pt idx="8035">
                  <c:v>-17745.265693822745</c:v>
                </c:pt>
                <c:pt idx="8036">
                  <c:v>-32436.781117942053</c:v>
                </c:pt>
                <c:pt idx="8037">
                  <c:v>-6642.0577343864461</c:v>
                </c:pt>
                <c:pt idx="8038">
                  <c:v>-32436.781117942053</c:v>
                </c:pt>
                <c:pt idx="8039">
                  <c:v>-6642.0577343864461</c:v>
                </c:pt>
                <c:pt idx="8040">
                  <c:v>-8355.1011651121862</c:v>
                </c:pt>
                <c:pt idx="8041">
                  <c:v>-8355.1011651121862</c:v>
                </c:pt>
                <c:pt idx="8042">
                  <c:v>1824.8168411645272</c:v>
                </c:pt>
                <c:pt idx="8043">
                  <c:v>1824.8168411645272</c:v>
                </c:pt>
                <c:pt idx="8044">
                  <c:v>-23096.219809769362</c:v>
                </c:pt>
                <c:pt idx="8045">
                  <c:v>-23816.879130179968</c:v>
                </c:pt>
                <c:pt idx="8046">
                  <c:v>1824.8168411645272</c:v>
                </c:pt>
                <c:pt idx="8047">
                  <c:v>1824.8168411645272</c:v>
                </c:pt>
                <c:pt idx="8048">
                  <c:v>1824.8168411645272</c:v>
                </c:pt>
                <c:pt idx="8049">
                  <c:v>1824.8168411645272</c:v>
                </c:pt>
                <c:pt idx="8050">
                  <c:v>-23096.219809769362</c:v>
                </c:pt>
                <c:pt idx="8051">
                  <c:v>1824.8168411645272</c:v>
                </c:pt>
                <c:pt idx="8052">
                  <c:v>-23816.879130179968</c:v>
                </c:pt>
                <c:pt idx="8053">
                  <c:v>1824.8168411645272</c:v>
                </c:pt>
                <c:pt idx="8054">
                  <c:v>-12467.478694518515</c:v>
                </c:pt>
                <c:pt idx="8055">
                  <c:v>-40867.322019300336</c:v>
                </c:pt>
                <c:pt idx="8056">
                  <c:v>-13173.869272926117</c:v>
                </c:pt>
                <c:pt idx="8057">
                  <c:v>-13173.869272926117</c:v>
                </c:pt>
                <c:pt idx="8058">
                  <c:v>-41602.250081713944</c:v>
                </c:pt>
                <c:pt idx="8059">
                  <c:v>-12467.478694518515</c:v>
                </c:pt>
                <c:pt idx="8060">
                  <c:v>-13173.869272926117</c:v>
                </c:pt>
                <c:pt idx="8061">
                  <c:v>-13173.869272926117</c:v>
                </c:pt>
                <c:pt idx="8062">
                  <c:v>-12467.478694518515</c:v>
                </c:pt>
                <c:pt idx="8063">
                  <c:v>-40867.322019300336</c:v>
                </c:pt>
                <c:pt idx="8064">
                  <c:v>-41602.250081713944</c:v>
                </c:pt>
                <c:pt idx="8065">
                  <c:v>-41602.250081713944</c:v>
                </c:pt>
                <c:pt idx="8066">
                  <c:v>-12467.478694518515</c:v>
                </c:pt>
                <c:pt idx="8067">
                  <c:v>-41602.250081713944</c:v>
                </c:pt>
                <c:pt idx="8068">
                  <c:v>-12995.317711834979</c:v>
                </c:pt>
                <c:pt idx="8069">
                  <c:v>-12995.317711834979</c:v>
                </c:pt>
                <c:pt idx="8070">
                  <c:v>-12995.317711834979</c:v>
                </c:pt>
                <c:pt idx="8071">
                  <c:v>-42122.954728028912</c:v>
                </c:pt>
                <c:pt idx="8072">
                  <c:v>-13701.708290242585</c:v>
                </c:pt>
                <c:pt idx="8073">
                  <c:v>-13701.708290242585</c:v>
                </c:pt>
                <c:pt idx="8074">
                  <c:v>-42122.954728028912</c:v>
                </c:pt>
                <c:pt idx="8075">
                  <c:v>-13701.708290242585</c:v>
                </c:pt>
                <c:pt idx="8076">
                  <c:v>-42122.954728028912</c:v>
                </c:pt>
                <c:pt idx="8077">
                  <c:v>-41387.161036616802</c:v>
                </c:pt>
                <c:pt idx="8078">
                  <c:v>-41312.161036616802</c:v>
                </c:pt>
                <c:pt idx="8079">
                  <c:v>-13701.708290242585</c:v>
                </c:pt>
                <c:pt idx="8080">
                  <c:v>-42122.954728028912</c:v>
                </c:pt>
                <c:pt idx="8081">
                  <c:v>-12995.317711834979</c:v>
                </c:pt>
                <c:pt idx="8082">
                  <c:v>-23096.219809769362</c:v>
                </c:pt>
                <c:pt idx="8083">
                  <c:v>-23089.085438767863</c:v>
                </c:pt>
                <c:pt idx="8084">
                  <c:v>-23096.219809769362</c:v>
                </c:pt>
                <c:pt idx="8085">
                  <c:v>-23096.219809769362</c:v>
                </c:pt>
                <c:pt idx="8086">
                  <c:v>-23096.219809769362</c:v>
                </c:pt>
                <c:pt idx="8087">
                  <c:v>-23096.219809769362</c:v>
                </c:pt>
                <c:pt idx="8088">
                  <c:v>-11237.627025222901</c:v>
                </c:pt>
                <c:pt idx="8089">
                  <c:v>-23089.085438767863</c:v>
                </c:pt>
                <c:pt idx="8090">
                  <c:v>-11237.627025222901</c:v>
                </c:pt>
                <c:pt idx="8091">
                  <c:v>-11237.627025222901</c:v>
                </c:pt>
                <c:pt idx="8092">
                  <c:v>-41602.250081713944</c:v>
                </c:pt>
                <c:pt idx="8093">
                  <c:v>-40867.322019300336</c:v>
                </c:pt>
                <c:pt idx="8094">
                  <c:v>-40867.322019300336</c:v>
                </c:pt>
                <c:pt idx="8095">
                  <c:v>-40867.322019300336</c:v>
                </c:pt>
                <c:pt idx="8096">
                  <c:v>-41602.250081713944</c:v>
                </c:pt>
                <c:pt idx="8097">
                  <c:v>-13181.003643927619</c:v>
                </c:pt>
                <c:pt idx="8098">
                  <c:v>-13181.003643927619</c:v>
                </c:pt>
                <c:pt idx="8099">
                  <c:v>-40774.322019300336</c:v>
                </c:pt>
                <c:pt idx="8100">
                  <c:v>-41322.161036616802</c:v>
                </c:pt>
                <c:pt idx="8101">
                  <c:v>-41175.161036616802</c:v>
                </c:pt>
                <c:pt idx="8102">
                  <c:v>-12995.317711834979</c:v>
                </c:pt>
                <c:pt idx="8103">
                  <c:v>-41273.161036616802</c:v>
                </c:pt>
                <c:pt idx="8104">
                  <c:v>-41349.161036616802</c:v>
                </c:pt>
                <c:pt idx="8105">
                  <c:v>-42122.954728028912</c:v>
                </c:pt>
                <c:pt idx="8106">
                  <c:v>-12995.317711834979</c:v>
                </c:pt>
                <c:pt idx="8107">
                  <c:v>16558.296182854832</c:v>
                </c:pt>
                <c:pt idx="8108">
                  <c:v>-5077.7444854852774</c:v>
                </c:pt>
                <c:pt idx="8109">
                  <c:v>-5077.7444854852774</c:v>
                </c:pt>
                <c:pt idx="8110">
                  <c:v>16558.296182854832</c:v>
                </c:pt>
                <c:pt idx="8111">
                  <c:v>16558.296182854832</c:v>
                </c:pt>
                <c:pt idx="8112">
                  <c:v>-5077.7444854852774</c:v>
                </c:pt>
                <c:pt idx="8113">
                  <c:v>16558.296182854832</c:v>
                </c:pt>
                <c:pt idx="8114">
                  <c:v>16558.296182854832</c:v>
                </c:pt>
                <c:pt idx="8115">
                  <c:v>18013.883565679043</c:v>
                </c:pt>
                <c:pt idx="8116">
                  <c:v>-5077.7444854852774</c:v>
                </c:pt>
                <c:pt idx="8117">
                  <c:v>17486.044548362577</c:v>
                </c:pt>
                <c:pt idx="8118">
                  <c:v>16030.457165538366</c:v>
                </c:pt>
                <c:pt idx="8119">
                  <c:v>16030.457165538366</c:v>
                </c:pt>
                <c:pt idx="8120">
                  <c:v>16030.457165538366</c:v>
                </c:pt>
                <c:pt idx="8121">
                  <c:v>16293.822908061589</c:v>
                </c:pt>
                <c:pt idx="8122">
                  <c:v>15502.6181482219</c:v>
                </c:pt>
                <c:pt idx="8123">
                  <c:v>15502.6181482219</c:v>
                </c:pt>
                <c:pt idx="8124">
                  <c:v>15502.6181482219</c:v>
                </c:pt>
                <c:pt idx="8125">
                  <c:v>16958.205531046111</c:v>
                </c:pt>
                <c:pt idx="8126">
                  <c:v>-21915.454494405909</c:v>
                </c:pt>
                <c:pt idx="8127">
                  <c:v>7182.0386466152304</c:v>
                </c:pt>
                <c:pt idx="8128">
                  <c:v>7137.0386466152304</c:v>
                </c:pt>
                <c:pt idx="8129">
                  <c:v>-19850.454494405909</c:v>
                </c:pt>
                <c:pt idx="8130">
                  <c:v>9292.0386466152304</c:v>
                </c:pt>
                <c:pt idx="8131">
                  <c:v>-17614.912437486062</c:v>
                </c:pt>
                <c:pt idx="8132">
                  <c:v>9344.1996292987642</c:v>
                </c:pt>
                <c:pt idx="8133">
                  <c:v>7189.1996292987642</c:v>
                </c:pt>
                <c:pt idx="8134">
                  <c:v>-19679.912437486066</c:v>
                </c:pt>
                <c:pt idx="8135">
                  <c:v>7234.1996292987642</c:v>
                </c:pt>
                <c:pt idx="8136">
                  <c:v>9576.3606119825308</c:v>
                </c:pt>
                <c:pt idx="8137">
                  <c:v>7421.3606119825308</c:v>
                </c:pt>
                <c:pt idx="8138">
                  <c:v>7466.3606119825308</c:v>
                </c:pt>
                <c:pt idx="8139">
                  <c:v>-18103.410775212891</c:v>
                </c:pt>
                <c:pt idx="8140">
                  <c:v>-20168.410775212891</c:v>
                </c:pt>
                <c:pt idx="8141">
                  <c:v>-12128.41317912261</c:v>
                </c:pt>
                <c:pt idx="8142">
                  <c:v>-35201.492379279749</c:v>
                </c:pt>
                <c:pt idx="8143">
                  <c:v>-43714.799389632681</c:v>
                </c:pt>
                <c:pt idx="8144">
                  <c:v>-34600.897699554902</c:v>
                </c:pt>
                <c:pt idx="8145">
                  <c:v>-37071.492379279749</c:v>
                </c:pt>
                <c:pt idx="8146">
                  <c:v>-46404.799389632681</c:v>
                </c:pt>
                <c:pt idx="8147">
                  <c:v>-31853.104008142793</c:v>
                </c:pt>
                <c:pt idx="8148">
                  <c:v>-48395.458710043298</c:v>
                </c:pt>
                <c:pt idx="8149">
                  <c:v>-27763.104008142793</c:v>
                </c:pt>
                <c:pt idx="8150">
                  <c:v>-31252.444687732175</c:v>
                </c:pt>
                <c:pt idx="8151">
                  <c:v>3243.9415227779064</c:v>
                </c:pt>
                <c:pt idx="8152">
                  <c:v>-39571.492379279749</c:v>
                </c:pt>
                <c:pt idx="8153">
                  <c:v>-46064.799389632681</c:v>
                </c:pt>
                <c:pt idx="8154">
                  <c:v>-30473.104008142793</c:v>
                </c:pt>
                <c:pt idx="8155">
                  <c:v>-30495.904996455545</c:v>
                </c:pt>
                <c:pt idx="8156">
                  <c:v>-48110.458710043298</c:v>
                </c:pt>
                <c:pt idx="8157">
                  <c:v>-34865.904996455545</c:v>
                </c:pt>
                <c:pt idx="8158">
                  <c:v>-32065.904996455545</c:v>
                </c:pt>
                <c:pt idx="8159">
                  <c:v>-11843.41317912261</c:v>
                </c:pt>
                <c:pt idx="8160">
                  <c:v>-27632.444687732175</c:v>
                </c:pt>
                <c:pt idx="8161">
                  <c:v>-44054.799389632681</c:v>
                </c:pt>
                <c:pt idx="8162">
                  <c:v>-31910.897699554906</c:v>
                </c:pt>
                <c:pt idx="8163">
                  <c:v>-41462.996118729076</c:v>
                </c:pt>
                <c:pt idx="8164">
                  <c:v>-32724.396037281957</c:v>
                </c:pt>
                <c:pt idx="8165">
                  <c:v>-48281.449130551788</c:v>
                </c:pt>
                <c:pt idx="8166">
                  <c:v>-31133.736716871368</c:v>
                </c:pt>
                <c:pt idx="8167">
                  <c:v>-48811.091418771874</c:v>
                </c:pt>
                <c:pt idx="8168">
                  <c:v>-33898.736716871368</c:v>
                </c:pt>
                <c:pt idx="8169">
                  <c:v>2545.868784662438</c:v>
                </c:pt>
                <c:pt idx="8170">
                  <c:v>-45801.091418771874</c:v>
                </c:pt>
                <c:pt idx="8171">
                  <c:v>-35074.396037281957</c:v>
                </c:pt>
                <c:pt idx="8172">
                  <c:v>-28783.736716871368</c:v>
                </c:pt>
                <c:pt idx="8173">
                  <c:v>-49791.750739182462</c:v>
                </c:pt>
                <c:pt idx="8174">
                  <c:v>-45501.091418771874</c:v>
                </c:pt>
                <c:pt idx="8175">
                  <c:v>-34879.396037281957</c:v>
                </c:pt>
                <c:pt idx="8176">
                  <c:v>-46131.449130551788</c:v>
                </c:pt>
                <c:pt idx="8177">
                  <c:v>-12411.485917238077</c:v>
                </c:pt>
                <c:pt idx="8178">
                  <c:v>-12711.485917238077</c:v>
                </c:pt>
                <c:pt idx="8179">
                  <c:v>-49111.091418771874</c:v>
                </c:pt>
                <c:pt idx="8180">
                  <c:v>-50091.750739182462</c:v>
                </c:pt>
                <c:pt idx="8181">
                  <c:v>-30938.736716871368</c:v>
                </c:pt>
                <c:pt idx="8182">
                  <c:v>-43612.996118729076</c:v>
                </c:pt>
                <c:pt idx="8183">
                  <c:v>-32681.575734187831</c:v>
                </c:pt>
                <c:pt idx="8184">
                  <c:v>-50548.93043608834</c:v>
                </c:pt>
                <c:pt idx="8185">
                  <c:v>-46888.93043608834</c:v>
                </c:pt>
                <c:pt idx="8186">
                  <c:v>-208.79894527013676</c:v>
                </c:pt>
                <c:pt idx="8187">
                  <c:v>-51179.589756498928</c:v>
                </c:pt>
                <c:pt idx="8188">
                  <c:v>-51479.589756498928</c:v>
                </c:pt>
                <c:pt idx="8189">
                  <c:v>-36267.235054598423</c:v>
                </c:pt>
                <c:pt idx="8190">
                  <c:v>-15466.153647170649</c:v>
                </c:pt>
                <c:pt idx="8191">
                  <c:v>-36622.235054598423</c:v>
                </c:pt>
                <c:pt idx="8192">
                  <c:v>-50248.93043608834</c:v>
                </c:pt>
                <c:pt idx="8193">
                  <c:v>-50049.288147868254</c:v>
                </c:pt>
                <c:pt idx="8194">
                  <c:v>-15166.153647170649</c:v>
                </c:pt>
                <c:pt idx="8195">
                  <c:v>-47894.288147868254</c:v>
                </c:pt>
                <c:pt idx="8196">
                  <c:v>-47188.93043608834</c:v>
                </c:pt>
                <c:pt idx="8197">
                  <c:v>-44985.835136045542</c:v>
                </c:pt>
                <c:pt idx="8198">
                  <c:v>-34112.235054598423</c:v>
                </c:pt>
                <c:pt idx="8199">
                  <c:v>-30171.575734187831</c:v>
                </c:pt>
                <c:pt idx="8200">
                  <c:v>-32326.575734187831</c:v>
                </c:pt>
                <c:pt idx="8201">
                  <c:v>-42830.835136045542</c:v>
                </c:pt>
                <c:pt idx="8202">
                  <c:v>-35336.575734187834</c:v>
                </c:pt>
                <c:pt idx="8203">
                  <c:v>-39643.766155072852</c:v>
                </c:pt>
                <c:pt idx="8204">
                  <c:v>-8668.237992847713</c:v>
                </c:pt>
                <c:pt idx="8205">
                  <c:v>-39649.766155072852</c:v>
                </c:pt>
                <c:pt idx="8206">
                  <c:v>-8702.237992847713</c:v>
                </c:pt>
                <c:pt idx="8207">
                  <c:v>-40828.398863801194</c:v>
                </c:pt>
                <c:pt idx="8208">
                  <c:v>-9104.9426391624438</c:v>
                </c:pt>
                <c:pt idx="8209">
                  <c:v>-9181.9426391624438</c:v>
                </c:pt>
                <c:pt idx="8210">
                  <c:v>-9520.9160274804126</c:v>
                </c:pt>
                <c:pt idx="8211">
                  <c:v>-9409.9160274804126</c:v>
                </c:pt>
                <c:pt idx="8212">
                  <c:v>-39307.615477089443</c:v>
                </c:pt>
                <c:pt idx="8213">
                  <c:v>-39205.615477089443</c:v>
                </c:pt>
                <c:pt idx="8214">
                  <c:v>-9670.9160274804126</c:v>
                </c:pt>
                <c:pt idx="8215">
                  <c:v>-8704.1223360683034</c:v>
                </c:pt>
                <c:pt idx="8216">
                  <c:v>-37119.368773854629</c:v>
                </c:pt>
                <c:pt idx="8217">
                  <c:v>-17347.001482583197</c:v>
                </c:pt>
                <c:pt idx="8218">
                  <c:v>9779.9042756137314</c:v>
                </c:pt>
                <c:pt idx="8219">
                  <c:v>9259.1996292987642</c:v>
                </c:pt>
                <c:pt idx="8220">
                  <c:v>-23096.219809769362</c:v>
                </c:pt>
                <c:pt idx="8221">
                  <c:v>-22361.291747355754</c:v>
                </c:pt>
                <c:pt idx="8222">
                  <c:v>-23096.219809769362</c:v>
                </c:pt>
                <c:pt idx="8223">
                  <c:v>-22361.291747355754</c:v>
                </c:pt>
                <c:pt idx="8224">
                  <c:v>-23096.219809769362</c:v>
                </c:pt>
                <c:pt idx="8225">
                  <c:v>-22361.291747355754</c:v>
                </c:pt>
                <c:pt idx="8226">
                  <c:v>-40146.662698889733</c:v>
                </c:pt>
                <c:pt idx="8227">
                  <c:v>-40874.456390301835</c:v>
                </c:pt>
                <c:pt idx="8228">
                  <c:v>-40146.662698889733</c:v>
                </c:pt>
                <c:pt idx="8229">
                  <c:v>-40874.456390301835</c:v>
                </c:pt>
                <c:pt idx="8230">
                  <c:v>-40874.456390301835</c:v>
                </c:pt>
                <c:pt idx="8231">
                  <c:v>-40146.662698889733</c:v>
                </c:pt>
                <c:pt idx="8232">
                  <c:v>-40874.456390301835</c:v>
                </c:pt>
                <c:pt idx="8233">
                  <c:v>-40146.662698889733</c:v>
                </c:pt>
                <c:pt idx="8234">
                  <c:v>-41402.295407618301</c:v>
                </c:pt>
                <c:pt idx="8235">
                  <c:v>-42130.089099030411</c:v>
                </c:pt>
                <c:pt idx="8236">
                  <c:v>-41402.295407618301</c:v>
                </c:pt>
                <c:pt idx="8237">
                  <c:v>-41402.295407618301</c:v>
                </c:pt>
                <c:pt idx="8238">
                  <c:v>-42130.089099030411</c:v>
                </c:pt>
                <c:pt idx="8239">
                  <c:v>-42130.089099030411</c:v>
                </c:pt>
                <c:pt idx="8240">
                  <c:v>-41402.295407618301</c:v>
                </c:pt>
                <c:pt idx="8241">
                  <c:v>-42130.089099030411</c:v>
                </c:pt>
                <c:pt idx="8242">
                  <c:v>29015.893109369579</c:v>
                </c:pt>
                <c:pt idx="8243">
                  <c:v>15413.538407469066</c:v>
                </c:pt>
                <c:pt idx="8244">
                  <c:v>17315.893109369579</c:v>
                </c:pt>
                <c:pt idx="8245">
                  <c:v>17315.893109369579</c:v>
                </c:pt>
                <c:pt idx="8246">
                  <c:v>10115.893109369579</c:v>
                </c:pt>
                <c:pt idx="8247">
                  <c:v>2913.5384074690664</c:v>
                </c:pt>
                <c:pt idx="8248">
                  <c:v>13115.893109369579</c:v>
                </c:pt>
                <c:pt idx="8249">
                  <c:v>7713.5384074690664</c:v>
                </c:pt>
                <c:pt idx="8250">
                  <c:v>17315.893109369579</c:v>
                </c:pt>
                <c:pt idx="8251">
                  <c:v>25615.893109369579</c:v>
                </c:pt>
                <c:pt idx="8252">
                  <c:v>24715.893109369579</c:v>
                </c:pt>
                <c:pt idx="8253">
                  <c:v>17915.893109369579</c:v>
                </c:pt>
                <c:pt idx="8254">
                  <c:v>17315.893109369579</c:v>
                </c:pt>
                <c:pt idx="8255">
                  <c:v>18963.054092053346</c:v>
                </c:pt>
                <c:pt idx="8256">
                  <c:v>22263.054092053346</c:v>
                </c:pt>
                <c:pt idx="8257">
                  <c:v>3960.6993901528331</c:v>
                </c:pt>
                <c:pt idx="8258">
                  <c:v>11060.699390152831</c:v>
                </c:pt>
                <c:pt idx="8259">
                  <c:v>9963.0540920533458</c:v>
                </c:pt>
                <c:pt idx="8260">
                  <c:v>29263.054092053346</c:v>
                </c:pt>
                <c:pt idx="8261">
                  <c:v>14163.054092053346</c:v>
                </c:pt>
                <c:pt idx="8262">
                  <c:v>19688.008766148989</c:v>
                </c:pt>
                <c:pt idx="8263">
                  <c:v>3185.6540642484761</c:v>
                </c:pt>
                <c:pt idx="8264">
                  <c:v>14488.008766148989</c:v>
                </c:pt>
                <c:pt idx="8265">
                  <c:v>15906.313384659081</c:v>
                </c:pt>
                <c:pt idx="8266">
                  <c:v>31188.008766148989</c:v>
                </c:pt>
                <c:pt idx="8267">
                  <c:v>9306.3133846590808</c:v>
                </c:pt>
                <c:pt idx="8268">
                  <c:v>10488.008766148989</c:v>
                </c:pt>
                <c:pt idx="8269">
                  <c:v>22888.008766148989</c:v>
                </c:pt>
                <c:pt idx="8270">
                  <c:v>-46442.196868129759</c:v>
                </c:pt>
                <c:pt idx="8271">
                  <c:v>-93.30803079168254</c:v>
                </c:pt>
                <c:pt idx="8272">
                  <c:v>-5093.3080307916825</c:v>
                </c:pt>
                <c:pt idx="8273">
                  <c:v>-33142.196868129759</c:v>
                </c:pt>
                <c:pt idx="8274">
                  <c:v>-33142.196868129759</c:v>
                </c:pt>
                <c:pt idx="8275">
                  <c:v>-46442.196868129759</c:v>
                </c:pt>
                <c:pt idx="8276">
                  <c:v>-93.30803079168254</c:v>
                </c:pt>
                <c:pt idx="8277">
                  <c:v>-5093.3080307916825</c:v>
                </c:pt>
                <c:pt idx="8278">
                  <c:v>-4871.1470481081487</c:v>
                </c:pt>
                <c:pt idx="8279">
                  <c:v>73.852951891851262</c:v>
                </c:pt>
                <c:pt idx="8280">
                  <c:v>-46075.035885446225</c:v>
                </c:pt>
                <c:pt idx="8281">
                  <c:v>-26129.665586375137</c:v>
                </c:pt>
                <c:pt idx="8282">
                  <c:v>-33575.035885446225</c:v>
                </c:pt>
                <c:pt idx="8283">
                  <c:v>-33575.035885446225</c:v>
                </c:pt>
                <c:pt idx="8284">
                  <c:v>8653.8529518918513</c:v>
                </c:pt>
                <c:pt idx="8285">
                  <c:v>-33522.874902762458</c:v>
                </c:pt>
                <c:pt idx="8286">
                  <c:v>-46647.874902762458</c:v>
                </c:pt>
                <c:pt idx="8287">
                  <c:v>-33302.874902762458</c:v>
                </c:pt>
                <c:pt idx="8288">
                  <c:v>-25782.50460369137</c:v>
                </c:pt>
                <c:pt idx="8289">
                  <c:v>-3798.9860654243821</c:v>
                </c:pt>
                <c:pt idx="8290">
                  <c:v>16019.377498107518</c:v>
                </c:pt>
                <c:pt idx="8291">
                  <c:v>1201.0139345756179</c:v>
                </c:pt>
                <c:pt idx="8292">
                  <c:v>21019.377498107518</c:v>
                </c:pt>
                <c:pt idx="8293">
                  <c:v>-43902.874902762458</c:v>
                </c:pt>
                <c:pt idx="8294">
                  <c:v>16550.668760868735</c:v>
                </c:pt>
                <c:pt idx="8295">
                  <c:v>-20249.331239131265</c:v>
                </c:pt>
                <c:pt idx="8296">
                  <c:v>58555.668760868735</c:v>
                </c:pt>
                <c:pt idx="8297">
                  <c:v>15606.691969208316</c:v>
                </c:pt>
                <c:pt idx="8298">
                  <c:v>11200.668760868735</c:v>
                </c:pt>
                <c:pt idx="8299">
                  <c:v>-20249.331239131265</c:v>
                </c:pt>
                <c:pt idx="8300">
                  <c:v>-25449.331239131265</c:v>
                </c:pt>
                <c:pt idx="8301">
                  <c:v>15606.691969208316</c:v>
                </c:pt>
                <c:pt idx="8302">
                  <c:v>-25449.331239131265</c:v>
                </c:pt>
                <c:pt idx="8303">
                  <c:v>58555.668760868735</c:v>
                </c:pt>
                <c:pt idx="8304">
                  <c:v>11200.668760868735</c:v>
                </c:pt>
                <c:pt idx="8305">
                  <c:v>20606.691969208317</c:v>
                </c:pt>
                <c:pt idx="8306">
                  <c:v>-6944.3312391312647</c:v>
                </c:pt>
                <c:pt idx="8307">
                  <c:v>16550.668760868735</c:v>
                </c:pt>
                <c:pt idx="8308">
                  <c:v>20606.691969208317</c:v>
                </c:pt>
                <c:pt idx="8309">
                  <c:v>15273.852951891851</c:v>
                </c:pt>
                <c:pt idx="8310">
                  <c:v>-24082.170256447731</c:v>
                </c:pt>
                <c:pt idx="8311">
                  <c:v>-19082.170256447731</c:v>
                </c:pt>
                <c:pt idx="8312">
                  <c:v>-7232.1702564477309</c:v>
                </c:pt>
                <c:pt idx="8313">
                  <c:v>60417.829743552269</c:v>
                </c:pt>
                <c:pt idx="8314">
                  <c:v>30773.852951891851</c:v>
                </c:pt>
                <c:pt idx="8315">
                  <c:v>21773.852951891851</c:v>
                </c:pt>
                <c:pt idx="8316">
                  <c:v>26973.852951891851</c:v>
                </c:pt>
                <c:pt idx="8317">
                  <c:v>11917.829743552267</c:v>
                </c:pt>
                <c:pt idx="8318">
                  <c:v>16917.829743552269</c:v>
                </c:pt>
                <c:pt idx="8319">
                  <c:v>-2232.1702564477309</c:v>
                </c:pt>
                <c:pt idx="8320">
                  <c:v>36019.377498107518</c:v>
                </c:pt>
                <c:pt idx="8321">
                  <c:v>13397.125097237542</c:v>
                </c:pt>
                <c:pt idx="8322">
                  <c:v>-23402.874902762454</c:v>
                </c:pt>
                <c:pt idx="8323">
                  <c:v>18397.125097237546</c:v>
                </c:pt>
                <c:pt idx="8324">
                  <c:v>16201.013934575618</c:v>
                </c:pt>
                <c:pt idx="8325">
                  <c:v>62362.49539630863</c:v>
                </c:pt>
                <c:pt idx="8326">
                  <c:v>-18402.874902762454</c:v>
                </c:pt>
                <c:pt idx="8327">
                  <c:v>12666.38423364675</c:v>
                </c:pt>
                <c:pt idx="8328">
                  <c:v>43019.377498107518</c:v>
                </c:pt>
                <c:pt idx="8329">
                  <c:v>26494.039516279583</c:v>
                </c:pt>
                <c:pt idx="8330">
                  <c:v>26184.039516279583</c:v>
                </c:pt>
                <c:pt idx="8331">
                  <c:v>11530.664666711113</c:v>
                </c:pt>
                <c:pt idx="8332">
                  <c:v>3038.897347634811</c:v>
                </c:pt>
                <c:pt idx="8333">
                  <c:v>16191.252049535324</c:v>
                </c:pt>
                <c:pt idx="8334">
                  <c:v>24899.039516279583</c:v>
                </c:pt>
                <c:pt idx="8335">
                  <c:v>5268.897347634811</c:v>
                </c:pt>
                <c:pt idx="8336">
                  <c:v>27309.039516279583</c:v>
                </c:pt>
                <c:pt idx="8337">
                  <c:v>15511.252049535324</c:v>
                </c:pt>
                <c:pt idx="8338">
                  <c:v>3718.897347634811</c:v>
                </c:pt>
                <c:pt idx="8339">
                  <c:v>17741.252049535324</c:v>
                </c:pt>
                <c:pt idx="8340">
                  <c:v>26169.039516279583</c:v>
                </c:pt>
                <c:pt idx="8341">
                  <c:v>12155.664666711113</c:v>
                </c:pt>
                <c:pt idx="8342">
                  <c:v>2543.897347634811</c:v>
                </c:pt>
                <c:pt idx="8343">
                  <c:v>26394.039516279583</c:v>
                </c:pt>
                <c:pt idx="8344">
                  <c:v>-316.69003518940735</c:v>
                </c:pt>
                <c:pt idx="8345">
                  <c:v>27584.039516279583</c:v>
                </c:pt>
                <c:pt idx="8346">
                  <c:v>27835.54117855251</c:v>
                </c:pt>
                <c:pt idx="8347">
                  <c:v>13172.825649394646</c:v>
                </c:pt>
                <c:pt idx="8348">
                  <c:v>12437.825649394646</c:v>
                </c:pt>
                <c:pt idx="8349">
                  <c:v>905.47094749412645</c:v>
                </c:pt>
                <c:pt idx="8350">
                  <c:v>17208.413032218858</c:v>
                </c:pt>
                <c:pt idx="8351">
                  <c:v>26770.54117855251</c:v>
                </c:pt>
                <c:pt idx="8352">
                  <c:v>25075.54117855251</c:v>
                </c:pt>
                <c:pt idx="8353">
                  <c:v>16313.413032218858</c:v>
                </c:pt>
                <c:pt idx="8354">
                  <c:v>26215.54117855251</c:v>
                </c:pt>
                <c:pt idx="8355">
                  <c:v>26360.54117855251</c:v>
                </c:pt>
                <c:pt idx="8356">
                  <c:v>3776.0583303183448</c:v>
                </c:pt>
                <c:pt idx="8357">
                  <c:v>24887.702161236048</c:v>
                </c:pt>
                <c:pt idx="8358">
                  <c:v>12927.121003079685</c:v>
                </c:pt>
                <c:pt idx="8359">
                  <c:v>12072.121003079685</c:v>
                </c:pt>
                <c:pt idx="8360">
                  <c:v>27467.702161236048</c:v>
                </c:pt>
                <c:pt idx="8361">
                  <c:v>16950.574014902391</c:v>
                </c:pt>
                <c:pt idx="8362">
                  <c:v>26582.702161236048</c:v>
                </c:pt>
                <c:pt idx="8363">
                  <c:v>15940.574014902391</c:v>
                </c:pt>
                <c:pt idx="8364">
                  <c:v>654.7663011791592</c:v>
                </c:pt>
                <c:pt idx="8365">
                  <c:v>25847.702161236048</c:v>
                </c:pt>
                <c:pt idx="8366">
                  <c:v>30236.601898348046</c:v>
                </c:pt>
                <c:pt idx="8367">
                  <c:v>32750.784692750283</c:v>
                </c:pt>
                <c:pt idx="8368">
                  <c:v>34227.94567543405</c:v>
                </c:pt>
                <c:pt idx="8369">
                  <c:v>53017.217369471415</c:v>
                </c:pt>
                <c:pt idx="8370">
                  <c:v>62534.378352154949</c:v>
                </c:pt>
                <c:pt idx="8371">
                  <c:v>80961.539334838715</c:v>
                </c:pt>
                <c:pt idx="8372">
                  <c:v>62006.539334838715</c:v>
                </c:pt>
                <c:pt idx="8373">
                  <c:v>-14239.265653345419</c:v>
                </c:pt>
                <c:pt idx="8374">
                  <c:v>-42025.714539559165</c:v>
                </c:pt>
                <c:pt idx="8375">
                  <c:v>-42553.553556875631</c:v>
                </c:pt>
                <c:pt idx="8376">
                  <c:v>14598.933505183304</c:v>
                </c:pt>
                <c:pt idx="8377">
                  <c:v>19838.933505183304</c:v>
                </c:pt>
                <c:pt idx="8378">
                  <c:v>20458.888179278943</c:v>
                </c:pt>
                <c:pt idx="8379">
                  <c:v>15458.888179278943</c:v>
                </c:pt>
                <c:pt idx="8380">
                  <c:v>18613.888179278943</c:v>
                </c:pt>
                <c:pt idx="8381">
                  <c:v>16666.012177902514</c:v>
                </c:pt>
                <c:pt idx="8382">
                  <c:v>22717.330818723727</c:v>
                </c:pt>
                <c:pt idx="8383">
                  <c:v>19876.01217790251</c:v>
                </c:pt>
                <c:pt idx="8384">
                  <c:v>19507.330818723727</c:v>
                </c:pt>
                <c:pt idx="8385">
                  <c:v>15106.012177902514</c:v>
                </c:pt>
                <c:pt idx="8386">
                  <c:v>17947.330818723727</c:v>
                </c:pt>
                <c:pt idx="8387">
                  <c:v>20163.173160586281</c:v>
                </c:pt>
                <c:pt idx="8388">
                  <c:v>18089.491801407497</c:v>
                </c:pt>
                <c:pt idx="8389">
                  <c:v>17168.173160586281</c:v>
                </c:pt>
                <c:pt idx="8390">
                  <c:v>15248.173160586281</c:v>
                </c:pt>
                <c:pt idx="8391">
                  <c:v>23004.491801407497</c:v>
                </c:pt>
                <c:pt idx="8392">
                  <c:v>22408.173160586281</c:v>
                </c:pt>
                <c:pt idx="8393">
                  <c:v>25249.491801407497</c:v>
                </c:pt>
                <c:pt idx="8394">
                  <c:v>20009.491801407497</c:v>
                </c:pt>
                <c:pt idx="8395">
                  <c:v>23648.78715509253</c:v>
                </c:pt>
                <c:pt idx="8396">
                  <c:v>20769.446475503133</c:v>
                </c:pt>
                <c:pt idx="8397">
                  <c:v>18849.446475503133</c:v>
                </c:pt>
                <c:pt idx="8398">
                  <c:v>16000.993463680419</c:v>
                </c:pt>
                <c:pt idx="8399">
                  <c:v>28689.446475503133</c:v>
                </c:pt>
                <c:pt idx="8400">
                  <c:v>25769.446475503133</c:v>
                </c:pt>
                <c:pt idx="8401">
                  <c:v>26568.78715509253</c:v>
                </c:pt>
                <c:pt idx="8402">
                  <c:v>17920.993463680421</c:v>
                </c:pt>
                <c:pt idx="8403">
                  <c:v>21075.993463680421</c:v>
                </c:pt>
                <c:pt idx="8404">
                  <c:v>23924.446475503133</c:v>
                </c:pt>
                <c:pt idx="8405">
                  <c:v>-3738.9727107305735</c:v>
                </c:pt>
                <c:pt idx="8406">
                  <c:v>-4106.8117280470397</c:v>
                </c:pt>
                <c:pt idx="8407">
                  <c:v>-16432.218331621887</c:v>
                </c:pt>
                <c:pt idx="8408">
                  <c:v>-16800.057348938353</c:v>
                </c:pt>
                <c:pt idx="8409">
                  <c:v>-30611.619565814151</c:v>
                </c:pt>
                <c:pt idx="8410">
                  <c:v>-26921.032182989933</c:v>
                </c:pt>
                <c:pt idx="8411">
                  <c:v>-27458.871200306166</c:v>
                </c:pt>
                <c:pt idx="8412">
                  <c:v>-31149.458583130385</c:v>
                </c:pt>
                <c:pt idx="8413">
                  <c:v>-27826.710217622633</c:v>
                </c:pt>
                <c:pt idx="8414">
                  <c:v>-31447.297600446851</c:v>
                </c:pt>
                <c:pt idx="8415">
                  <c:v>-67208.010411855343</c:v>
                </c:pt>
                <c:pt idx="8416">
                  <c:v>-67330.849429171576</c:v>
                </c:pt>
                <c:pt idx="8417">
                  <c:v>-66498.688446488042</c:v>
                </c:pt>
                <c:pt idx="8418">
                  <c:v>-17168.241788447638</c:v>
                </c:pt>
                <c:pt idx="8419">
                  <c:v>-13468.241788447638</c:v>
                </c:pt>
                <c:pt idx="8420">
                  <c:v>-15588.901108858234</c:v>
                </c:pt>
                <c:pt idx="8421">
                  <c:v>-19288.901108858234</c:v>
                </c:pt>
                <c:pt idx="8422">
                  <c:v>-20549.728272725893</c:v>
                </c:pt>
                <c:pt idx="8423">
                  <c:v>-19629.068952315298</c:v>
                </c:pt>
                <c:pt idx="8424">
                  <c:v>-14629.068952315298</c:v>
                </c:pt>
                <c:pt idx="8425">
                  <c:v>-18149.728272725893</c:v>
                </c:pt>
                <c:pt idx="8426">
                  <c:v>-21849.728272725893</c:v>
                </c:pt>
                <c:pt idx="8427">
                  <c:v>-18329.068952315298</c:v>
                </c:pt>
                <c:pt idx="8428">
                  <c:v>-16849.728272725893</c:v>
                </c:pt>
                <c:pt idx="8429">
                  <c:v>-15199.728272725892</c:v>
                </c:pt>
                <c:pt idx="8430">
                  <c:v>-15929.068952315298</c:v>
                </c:pt>
                <c:pt idx="8431">
                  <c:v>-12979.068952315298</c:v>
                </c:pt>
                <c:pt idx="8432">
                  <c:v>-17929.114278219662</c:v>
                </c:pt>
                <c:pt idx="8433">
                  <c:v>-17749.773598630258</c:v>
                </c:pt>
                <c:pt idx="8434">
                  <c:v>-14799.773598630258</c:v>
                </c:pt>
                <c:pt idx="8435">
                  <c:v>-14229.114278219662</c:v>
                </c:pt>
                <c:pt idx="8436">
                  <c:v>-20149.773598630258</c:v>
                </c:pt>
                <c:pt idx="8437">
                  <c:v>-19229.114278219666</c:v>
                </c:pt>
                <c:pt idx="8438">
                  <c:v>-12579.114278219662</c:v>
                </c:pt>
                <c:pt idx="8439">
                  <c:v>-15529.114278219662</c:v>
                </c:pt>
                <c:pt idx="8440">
                  <c:v>-16449.773598630258</c:v>
                </c:pt>
                <c:pt idx="8441">
                  <c:v>-21449.773598630258</c:v>
                </c:pt>
                <c:pt idx="8442">
                  <c:v>-19964.973258475889</c:v>
                </c:pt>
                <c:pt idx="8443">
                  <c:v>-19964.973258475889</c:v>
                </c:pt>
                <c:pt idx="8444">
                  <c:v>-21809.64098840822</c:v>
                </c:pt>
                <c:pt idx="8445">
                  <c:v>-21809.64098840822</c:v>
                </c:pt>
                <c:pt idx="8446">
                  <c:v>-8314.6251450033742</c:v>
                </c:pt>
                <c:pt idx="8447">
                  <c:v>-2814.6251450033742</c:v>
                </c:pt>
                <c:pt idx="8448">
                  <c:v>-5314.6251450033742</c:v>
                </c:pt>
                <c:pt idx="8449">
                  <c:v>-7889.6251450033742</c:v>
                </c:pt>
                <c:pt idx="8450">
                  <c:v>1779.4871872299409</c:v>
                </c:pt>
                <c:pt idx="8451">
                  <c:v>-3295.5128127700591</c:v>
                </c:pt>
                <c:pt idx="8452">
                  <c:v>-720.5128127700591</c:v>
                </c:pt>
                <c:pt idx="8453">
                  <c:v>9722.4745958695785</c:v>
                </c:pt>
                <c:pt idx="8454">
                  <c:v>-385.5128127700591</c:v>
                </c:pt>
                <c:pt idx="8455">
                  <c:v>-4979.6251450033742</c:v>
                </c:pt>
                <c:pt idx="8456">
                  <c:v>-5064.6704709077312</c:v>
                </c:pt>
                <c:pt idx="8457">
                  <c:v>1301.6481699134747</c:v>
                </c:pt>
                <c:pt idx="8458">
                  <c:v>-2564.6704709077312</c:v>
                </c:pt>
                <c:pt idx="8459">
                  <c:v>-1198.3518300865253</c:v>
                </c:pt>
                <c:pt idx="8460">
                  <c:v>-8064.6704709077312</c:v>
                </c:pt>
                <c:pt idx="8461">
                  <c:v>9922.4292699652178</c:v>
                </c:pt>
                <c:pt idx="8462">
                  <c:v>-3773.3518300865258</c:v>
                </c:pt>
                <c:pt idx="8463">
                  <c:v>-24168.326200643231</c:v>
                </c:pt>
                <c:pt idx="8464">
                  <c:v>-25339.95890937181</c:v>
                </c:pt>
                <c:pt idx="8465">
                  <c:v>8205.8624074504587</c:v>
                </c:pt>
                <c:pt idx="8466">
                  <c:v>3567.4093956277502</c:v>
                </c:pt>
                <c:pt idx="8467">
                  <c:v>-1366.2933555088275</c:v>
                </c:pt>
                <c:pt idx="8468">
                  <c:v>3582.1596563138846</c:v>
                </c:pt>
                <c:pt idx="8469">
                  <c:v>2327.5018846514831</c:v>
                </c:pt>
                <c:pt idx="8470">
                  <c:v>-1247.4981153485169</c:v>
                </c:pt>
                <c:pt idx="8471">
                  <c:v>21425.085311024744</c:v>
                </c:pt>
                <c:pt idx="8472">
                  <c:v>22317.950940023238</c:v>
                </c:pt>
                <c:pt idx="8473">
                  <c:v>20275.085311024744</c:v>
                </c:pt>
                <c:pt idx="8474">
                  <c:v>19325.085311024744</c:v>
                </c:pt>
                <c:pt idx="8475">
                  <c:v>21167.950940023238</c:v>
                </c:pt>
                <c:pt idx="8476">
                  <c:v>20217.950940023238</c:v>
                </c:pt>
                <c:pt idx="8477">
                  <c:v>19926.746180183552</c:v>
                </c:pt>
                <c:pt idx="8478">
                  <c:v>20276.746180183552</c:v>
                </c:pt>
                <c:pt idx="8479">
                  <c:v>20426.746180183552</c:v>
                </c:pt>
                <c:pt idx="8480">
                  <c:v>18833.880551185055</c:v>
                </c:pt>
                <c:pt idx="8481">
                  <c:v>19333.880551185055</c:v>
                </c:pt>
                <c:pt idx="8482">
                  <c:v>18546.041533868822</c:v>
                </c:pt>
                <c:pt idx="8483">
                  <c:v>19046.041533868822</c:v>
                </c:pt>
                <c:pt idx="8484">
                  <c:v>20048.907162867319</c:v>
                </c:pt>
                <c:pt idx="8485">
                  <c:v>19638.907162867319</c:v>
                </c:pt>
                <c:pt idx="8486">
                  <c:v>1304399.8310897662</c:v>
                </c:pt>
                <c:pt idx="8487">
                  <c:v>2223.7312214315461</c:v>
                </c:pt>
                <c:pt idx="8488">
                  <c:v>-4961.2687785684539</c:v>
                </c:pt>
                <c:pt idx="8489">
                  <c:v>-3001.2687785684539</c:v>
                </c:pt>
                <c:pt idx="8490">
                  <c:v>-126.26877856845384</c:v>
                </c:pt>
                <c:pt idx="8491">
                  <c:v>-5706.2687785684539</c:v>
                </c:pt>
                <c:pt idx="8492">
                  <c:v>1820.8922041150799</c:v>
                </c:pt>
                <c:pt idx="8493">
                  <c:v>1820.8922041150799</c:v>
                </c:pt>
                <c:pt idx="8494">
                  <c:v>-4964.1077958849201</c:v>
                </c:pt>
                <c:pt idx="8495">
                  <c:v>-529.10779588492005</c:v>
                </c:pt>
                <c:pt idx="8496">
                  <c:v>-6109.1077958849201</c:v>
                </c:pt>
                <c:pt idx="8497">
                  <c:v>-3304.1077958849201</c:v>
                </c:pt>
                <c:pt idx="8498">
                  <c:v>-10328.368776174648</c:v>
                </c:pt>
                <c:pt idx="8499">
                  <c:v>-5188.3687761746478</c:v>
                </c:pt>
                <c:pt idx="8500">
                  <c:v>-14743.368776174648</c:v>
                </c:pt>
                <c:pt idx="8501">
                  <c:v>-12849.028096585258</c:v>
                </c:pt>
                <c:pt idx="8502">
                  <c:v>-15764.028096585258</c:v>
                </c:pt>
                <c:pt idx="8503">
                  <c:v>-17264.028096585258</c:v>
                </c:pt>
                <c:pt idx="8504">
                  <c:v>-14999.028096585258</c:v>
                </c:pt>
                <c:pt idx="8505">
                  <c:v>-19304.028096585254</c:v>
                </c:pt>
                <c:pt idx="8506">
                  <c:v>-12478.368776174648</c:v>
                </c:pt>
                <c:pt idx="8507">
                  <c:v>-16783.368776174648</c:v>
                </c:pt>
                <c:pt idx="8508">
                  <c:v>-6688.3687761746478</c:v>
                </c:pt>
                <c:pt idx="8509">
                  <c:v>-13243.368776174648</c:v>
                </c:pt>
                <c:pt idx="8510">
                  <c:v>11180.298250016567</c:v>
                </c:pt>
                <c:pt idx="8511">
                  <c:v>14280.298250016567</c:v>
                </c:pt>
                <c:pt idx="8512">
                  <c:v>9980.2982500165672</c:v>
                </c:pt>
                <c:pt idx="8513">
                  <c:v>14080.298250016567</c:v>
                </c:pt>
                <c:pt idx="8514">
                  <c:v>13180.298250016567</c:v>
                </c:pt>
                <c:pt idx="8515">
                  <c:v>12980.298250016567</c:v>
                </c:pt>
                <c:pt idx="8516">
                  <c:v>11280.298250016567</c:v>
                </c:pt>
                <c:pt idx="8517">
                  <c:v>9980.2982500165672</c:v>
                </c:pt>
                <c:pt idx="8518">
                  <c:v>16217.459232700334</c:v>
                </c:pt>
                <c:pt idx="8519">
                  <c:v>10857.459232700334</c:v>
                </c:pt>
                <c:pt idx="8520">
                  <c:v>8899.6655412882283</c:v>
                </c:pt>
                <c:pt idx="8521">
                  <c:v>13217.459232700334</c:v>
                </c:pt>
                <c:pt idx="8522">
                  <c:v>13367.459232700334</c:v>
                </c:pt>
                <c:pt idx="8523">
                  <c:v>10957.459232700334</c:v>
                </c:pt>
                <c:pt idx="8524">
                  <c:v>16367.459232700334</c:v>
                </c:pt>
                <c:pt idx="8525">
                  <c:v>13417.413906795971</c:v>
                </c:pt>
                <c:pt idx="8526">
                  <c:v>11157.413906795971</c:v>
                </c:pt>
                <c:pt idx="8527">
                  <c:v>13567.413906795971</c:v>
                </c:pt>
                <c:pt idx="8528">
                  <c:v>9827.4139067959713</c:v>
                </c:pt>
                <c:pt idx="8529">
                  <c:v>16567.413906795973</c:v>
                </c:pt>
                <c:pt idx="8530">
                  <c:v>11057.413906795971</c:v>
                </c:pt>
                <c:pt idx="8531">
                  <c:v>-34915.135401030151</c:v>
                </c:pt>
                <c:pt idx="8532">
                  <c:v>-42684.483377520199</c:v>
                </c:pt>
                <c:pt idx="8533">
                  <c:v>-43785.11608624876</c:v>
                </c:pt>
                <c:pt idx="8534">
                  <c:v>-44088.955103564993</c:v>
                </c:pt>
                <c:pt idx="8535">
                  <c:v>-267.35640593649441</c:v>
                </c:pt>
                <c:pt idx="8536">
                  <c:v>-4067.3564059364944</c:v>
                </c:pt>
                <c:pt idx="8537">
                  <c:v>-4067.3564059364944</c:v>
                </c:pt>
                <c:pt idx="8538">
                  <c:v>-7687.3564059364944</c:v>
                </c:pt>
                <c:pt idx="8539">
                  <c:v>-5143.6484350756582</c:v>
                </c:pt>
                <c:pt idx="8540">
                  <c:v>-5143.6484350756582</c:v>
                </c:pt>
                <c:pt idx="8541">
                  <c:v>-1343.6484350756582</c:v>
                </c:pt>
                <c:pt idx="8542">
                  <c:v>-9293.6484350756582</c:v>
                </c:pt>
                <c:pt idx="8543">
                  <c:v>-8821.4874523918916</c:v>
                </c:pt>
                <c:pt idx="8544">
                  <c:v>-4671.4874523918916</c:v>
                </c:pt>
                <c:pt idx="8545">
                  <c:v>-871.48745239189157</c:v>
                </c:pt>
                <c:pt idx="8546">
                  <c:v>-4671.4874523918916</c:v>
                </c:pt>
                <c:pt idx="8547">
                  <c:v>-15361.814656453746</c:v>
                </c:pt>
                <c:pt idx="8548">
                  <c:v>-5861.8146564537456</c:v>
                </c:pt>
                <c:pt idx="8549">
                  <c:v>-17861.814656453746</c:v>
                </c:pt>
                <c:pt idx="8550">
                  <c:v>-11861.814656453746</c:v>
                </c:pt>
                <c:pt idx="8551">
                  <c:v>-9361.8146564537456</c:v>
                </c:pt>
                <c:pt idx="8552">
                  <c:v>-12389.653673769981</c:v>
                </c:pt>
                <c:pt idx="8553">
                  <c:v>-25205.877146225917</c:v>
                </c:pt>
                <c:pt idx="8554">
                  <c:v>-6389.6536737699789</c:v>
                </c:pt>
                <c:pt idx="8555">
                  <c:v>-19205.877146225917</c:v>
                </c:pt>
                <c:pt idx="8556">
                  <c:v>-15889.653673769981</c:v>
                </c:pt>
                <c:pt idx="8557">
                  <c:v>-12189.698999674336</c:v>
                </c:pt>
                <c:pt idx="8558">
                  <c:v>-6189.6989996743359</c:v>
                </c:pt>
                <c:pt idx="8559">
                  <c:v>-50411.751414758692</c:v>
                </c:pt>
                <c:pt idx="8560">
                  <c:v>-50411.751414758692</c:v>
                </c:pt>
                <c:pt idx="8561">
                  <c:v>-50411.751414758692</c:v>
                </c:pt>
                <c:pt idx="8562">
                  <c:v>-50939.590432074925</c:v>
                </c:pt>
                <c:pt idx="8563">
                  <c:v>-50939.590432074925</c:v>
                </c:pt>
                <c:pt idx="8564">
                  <c:v>-50939.590432074925</c:v>
                </c:pt>
                <c:pt idx="8565">
                  <c:v>-52005.223140803493</c:v>
                </c:pt>
                <c:pt idx="8566">
                  <c:v>-52195.223140803493</c:v>
                </c:pt>
                <c:pt idx="8567">
                  <c:v>-51983.223140803493</c:v>
                </c:pt>
                <c:pt idx="8568">
                  <c:v>15782.602423102442</c:v>
                </c:pt>
                <c:pt idx="8569">
                  <c:v>17853.261743513045</c:v>
                </c:pt>
                <c:pt idx="8570">
                  <c:v>17325.422726196579</c:v>
                </c:pt>
                <c:pt idx="8571">
                  <c:v>15254.763405785976</c:v>
                </c:pt>
                <c:pt idx="8572">
                  <c:v>16347.857382140552</c:v>
                </c:pt>
                <c:pt idx="8573">
                  <c:v>21837.857382140552</c:v>
                </c:pt>
                <c:pt idx="8574">
                  <c:v>16597.857382140552</c:v>
                </c:pt>
                <c:pt idx="8575">
                  <c:v>19767.198061729945</c:v>
                </c:pt>
                <c:pt idx="8576">
                  <c:v>15977.198061729943</c:v>
                </c:pt>
                <c:pt idx="8577">
                  <c:v>14277.198061729943</c:v>
                </c:pt>
                <c:pt idx="8578">
                  <c:v>18047.857382140552</c:v>
                </c:pt>
                <c:pt idx="8579">
                  <c:v>14527.198061729943</c:v>
                </c:pt>
                <c:pt idx="8580">
                  <c:v>21760.018364824318</c:v>
                </c:pt>
                <c:pt idx="8581">
                  <c:v>16360.018364824318</c:v>
                </c:pt>
                <c:pt idx="8582">
                  <c:v>17810.018364824318</c:v>
                </c:pt>
                <c:pt idx="8583">
                  <c:v>19689.359044413712</c:v>
                </c:pt>
                <c:pt idx="8584">
                  <c:v>15739.359044413712</c:v>
                </c:pt>
                <c:pt idx="8585">
                  <c:v>14289.359044413712</c:v>
                </c:pt>
                <c:pt idx="8586">
                  <c:v>14251.520027097249</c:v>
                </c:pt>
                <c:pt idx="8587">
                  <c:v>17742.179347507852</c:v>
                </c:pt>
                <c:pt idx="8588">
                  <c:v>15671.520027097249</c:v>
                </c:pt>
                <c:pt idx="8589">
                  <c:v>16322.179347507852</c:v>
                </c:pt>
                <c:pt idx="8590">
                  <c:v>22462.179347507852</c:v>
                </c:pt>
                <c:pt idx="8591">
                  <c:v>20391.520027097249</c:v>
                </c:pt>
                <c:pt idx="8592">
                  <c:v>21035.888205511677</c:v>
                </c:pt>
                <c:pt idx="8593">
                  <c:v>1522.7484144235132</c:v>
                </c:pt>
                <c:pt idx="8594">
                  <c:v>18235.888205511677</c:v>
                </c:pt>
                <c:pt idx="8595">
                  <c:v>222.74841442351317</c:v>
                </c:pt>
                <c:pt idx="8596">
                  <c:v>19735.888205511677</c:v>
                </c:pt>
                <c:pt idx="8597">
                  <c:v>17708.049188195444</c:v>
                </c:pt>
                <c:pt idx="8598">
                  <c:v>-1032.8842943048294</c:v>
                </c:pt>
                <c:pt idx="8599">
                  <c:v>20508.049188195444</c:v>
                </c:pt>
                <c:pt idx="8600">
                  <c:v>267.11570569517062</c:v>
                </c:pt>
                <c:pt idx="8601">
                  <c:v>19208.049188195444</c:v>
                </c:pt>
                <c:pt idx="8602">
                  <c:v>-3594.3807368535058</c:v>
                </c:pt>
                <c:pt idx="8603">
                  <c:v>17935.796197666496</c:v>
                </c:pt>
                <c:pt idx="8604">
                  <c:v>-794.38073685350537</c:v>
                </c:pt>
                <c:pt idx="8605">
                  <c:v>15135.796197666496</c:v>
                </c:pt>
                <c:pt idx="8606">
                  <c:v>14135.796197666496</c:v>
                </c:pt>
                <c:pt idx="8607">
                  <c:v>7844.001541555619</c:v>
                </c:pt>
                <c:pt idx="8608">
                  <c:v>1073.7984334789362</c:v>
                </c:pt>
                <c:pt idx="8609">
                  <c:v>-2826.2015665210638</c:v>
                </c:pt>
                <c:pt idx="8610">
                  <c:v>144.00154155561904</c:v>
                </c:pt>
                <c:pt idx="8611">
                  <c:v>4844.001541555619</c:v>
                </c:pt>
                <c:pt idx="8612">
                  <c:v>6844.001541555619</c:v>
                </c:pt>
                <c:pt idx="8613">
                  <c:v>-2826.2015665210638</c:v>
                </c:pt>
                <c:pt idx="8614">
                  <c:v>-4826.2015665210638</c:v>
                </c:pt>
                <c:pt idx="8615">
                  <c:v>1073.7984334789362</c:v>
                </c:pt>
                <c:pt idx="8616">
                  <c:v>-4826.2015665210638</c:v>
                </c:pt>
                <c:pt idx="8617">
                  <c:v>-7141.744344580613</c:v>
                </c:pt>
                <c:pt idx="8618">
                  <c:v>-15631.744344580611</c:v>
                </c:pt>
                <c:pt idx="8619">
                  <c:v>-12991.744344580611</c:v>
                </c:pt>
                <c:pt idx="8620">
                  <c:v>-16591.744344580613</c:v>
                </c:pt>
                <c:pt idx="8621">
                  <c:v>-23451.744344580613</c:v>
                </c:pt>
                <c:pt idx="8622">
                  <c:v>-10991.744344580611</c:v>
                </c:pt>
                <c:pt idx="8623">
                  <c:v>-18611.744344580613</c:v>
                </c:pt>
                <c:pt idx="8624">
                  <c:v>-16419.583361896846</c:v>
                </c:pt>
                <c:pt idx="8625">
                  <c:v>-11019.583361896846</c:v>
                </c:pt>
                <c:pt idx="8626">
                  <c:v>-18899.583361896846</c:v>
                </c:pt>
                <c:pt idx="8627">
                  <c:v>-17419.583361896846</c:v>
                </c:pt>
                <c:pt idx="8628">
                  <c:v>-13019.583361896846</c:v>
                </c:pt>
                <c:pt idx="8629">
                  <c:v>-6629.5833618968463</c:v>
                </c:pt>
                <c:pt idx="8630">
                  <c:v>-23889.583361896846</c:v>
                </c:pt>
                <c:pt idx="8631">
                  <c:v>-22825.55170464782</c:v>
                </c:pt>
                <c:pt idx="8632">
                  <c:v>-17935.086103453941</c:v>
                </c:pt>
                <c:pt idx="8633">
                  <c:v>-22443.390721964053</c:v>
                </c:pt>
                <c:pt idx="8634">
                  <c:v>-35357.890747375117</c:v>
                </c:pt>
                <c:pt idx="8635">
                  <c:v>-44357.890747375117</c:v>
                </c:pt>
                <c:pt idx="8636">
                  <c:v>-44185.729764691583</c:v>
                </c:pt>
                <c:pt idx="8637">
                  <c:v>-35157.936073279488</c:v>
                </c:pt>
                <c:pt idx="8638">
                  <c:v>-34385.775090595955</c:v>
                </c:pt>
                <c:pt idx="8639">
                  <c:v>-43413.568782008049</c:v>
                </c:pt>
                <c:pt idx="8640">
                  <c:v>-11908.0335400771</c:v>
                </c:pt>
                <c:pt idx="8641">
                  <c:v>-28492.620523310354</c:v>
                </c:pt>
                <c:pt idx="8642">
                  <c:v>-25172.006528803875</c:v>
                </c:pt>
                <c:pt idx="8643">
                  <c:v>-23899.845546120341</c:v>
                </c:pt>
                <c:pt idx="8644">
                  <c:v>5619.7366470620727</c:v>
                </c:pt>
                <c:pt idx="8645">
                  <c:v>4544.7366470620727</c:v>
                </c:pt>
                <c:pt idx="8646">
                  <c:v>5777.674213646962</c:v>
                </c:pt>
                <c:pt idx="8647">
                  <c:v>4702.674213646962</c:v>
                </c:pt>
                <c:pt idx="8648">
                  <c:v>-1260.7087840470776</c:v>
                </c:pt>
                <c:pt idx="8649">
                  <c:v>3539.103938333501</c:v>
                </c:pt>
                <c:pt idx="8650">
                  <c:v>5499.8351963304958</c:v>
                </c:pt>
                <c:pt idx="8651">
                  <c:v>4424.8351963304958</c:v>
                </c:pt>
                <c:pt idx="8652">
                  <c:v>4614.103938333501</c:v>
                </c:pt>
                <c:pt idx="8653">
                  <c:v>-4079.3395975972562</c:v>
                </c:pt>
                <c:pt idx="8654">
                  <c:v>4378.0936336331433</c:v>
                </c:pt>
                <c:pt idx="8655">
                  <c:v>5528.0936336331433</c:v>
                </c:pt>
                <c:pt idx="8656">
                  <c:v>-2061.8869322047285</c:v>
                </c:pt>
                <c:pt idx="8657">
                  <c:v>5263.8248916301382</c:v>
                </c:pt>
                <c:pt idx="8658">
                  <c:v>6413.8248916301382</c:v>
                </c:pt>
                <c:pt idx="8659">
                  <c:v>6875.2223333949842</c:v>
                </c:pt>
                <c:pt idx="8660">
                  <c:v>8618.0879623934816</c:v>
                </c:pt>
                <c:pt idx="8661">
                  <c:v>8090.2489450770154</c:v>
                </c:pt>
                <c:pt idx="8662">
                  <c:v>6347.383316078518</c:v>
                </c:pt>
                <c:pt idx="8663">
                  <c:v>8782.409927760782</c:v>
                </c:pt>
                <c:pt idx="8664">
                  <c:v>6989.5442987622846</c:v>
                </c:pt>
                <c:pt idx="8665">
                  <c:v>1794.6667819772774</c:v>
                </c:pt>
                <c:pt idx="8666">
                  <c:v>4643.1197937999932</c:v>
                </c:pt>
                <c:pt idx="8667">
                  <c:v>2744.6214560729204</c:v>
                </c:pt>
                <c:pt idx="8668">
                  <c:v>4865.280776483527</c:v>
                </c:pt>
                <c:pt idx="8669">
                  <c:v>4405.3426364190054</c:v>
                </c:pt>
                <c:pt idx="8670">
                  <c:v>6526.0019568296084</c:v>
                </c:pt>
                <c:pt idx="8671">
                  <c:v>-9571.8514298428472</c:v>
                </c:pt>
                <c:pt idx="8672">
                  <c:v>-1049.6451212549582</c:v>
                </c:pt>
                <c:pt idx="8673">
                  <c:v>-2559.6451212549582</c:v>
                </c:pt>
                <c:pt idx="8674">
                  <c:v>-7444.0577384307398</c:v>
                </c:pt>
                <c:pt idx="8675">
                  <c:v>-9249.4933306502444</c:v>
                </c:pt>
                <c:pt idx="8676">
                  <c:v>-17922.946342472947</c:v>
                </c:pt>
                <c:pt idx="8677">
                  <c:v>-15074.493330650244</c:v>
                </c:pt>
                <c:pt idx="8678">
                  <c:v>-8582.3323479667088</c:v>
                </c:pt>
                <c:pt idx="8679">
                  <c:v>-10702.991668377312</c:v>
                </c:pt>
                <c:pt idx="8680">
                  <c:v>-16602.991668377312</c:v>
                </c:pt>
                <c:pt idx="8681">
                  <c:v>-14482.332347966709</c:v>
                </c:pt>
                <c:pt idx="8682">
                  <c:v>859.64055006482522</c:v>
                </c:pt>
                <c:pt idx="8683">
                  <c:v>-533.22507893367583</c:v>
                </c:pt>
                <c:pt idx="8684">
                  <c:v>-4541.064096250142</c:v>
                </c:pt>
                <c:pt idx="8685">
                  <c:v>-3148.198467251641</c:v>
                </c:pt>
                <c:pt idx="8686">
                  <c:v>-3448.2437931557652</c:v>
                </c:pt>
                <c:pt idx="8687">
                  <c:v>-2055.3781641572714</c:v>
                </c:pt>
                <c:pt idx="8688">
                  <c:v>-11589.494873138705</c:v>
                </c:pt>
                <c:pt idx="8689">
                  <c:v>-10203.76361514171</c:v>
                </c:pt>
                <c:pt idx="8690">
                  <c:v>-6130.3572852598154</c:v>
                </c:pt>
                <c:pt idx="8691">
                  <c:v>-9540.3572852598154</c:v>
                </c:pt>
                <c:pt idx="8692">
                  <c:v>-12388.81029708252</c:v>
                </c:pt>
                <c:pt idx="8693">
                  <c:v>-10661.061931574775</c:v>
                </c:pt>
                <c:pt idx="8694">
                  <c:v>-7201.0619315747754</c:v>
                </c:pt>
                <c:pt idx="8695">
                  <c:v>-52724.422021204438</c:v>
                </c:pt>
                <c:pt idx="8696">
                  <c:v>-52628.261038520905</c:v>
                </c:pt>
                <c:pt idx="8697">
                  <c:v>-52464.100055837138</c:v>
                </c:pt>
                <c:pt idx="8698">
                  <c:v>-18768.151455918749</c:v>
                </c:pt>
                <c:pt idx="8699">
                  <c:v>-19723.630296866424</c:v>
                </c:pt>
                <c:pt idx="8700">
                  <c:v>-22838.151455918749</c:v>
                </c:pt>
                <c:pt idx="8701">
                  <c:v>-19698.151455918749</c:v>
                </c:pt>
                <c:pt idx="8702">
                  <c:v>-24263.151455918749</c:v>
                </c:pt>
                <c:pt idx="8703">
                  <c:v>-14458.630296866424</c:v>
                </c:pt>
                <c:pt idx="8704">
                  <c:v>-17598.630296866424</c:v>
                </c:pt>
                <c:pt idx="8705">
                  <c:v>-19085.990473235215</c:v>
                </c:pt>
                <c:pt idx="8706">
                  <c:v>-20041.46931418289</c:v>
                </c:pt>
                <c:pt idx="8707">
                  <c:v>-13876.46931418289</c:v>
                </c:pt>
                <c:pt idx="8708">
                  <c:v>-24580.990473235215</c:v>
                </c:pt>
                <c:pt idx="8709">
                  <c:v>-19115.990473235215</c:v>
                </c:pt>
                <c:pt idx="8710">
                  <c:v>-14254.308331499356</c:v>
                </c:pt>
                <c:pt idx="8711">
                  <c:v>-19493.829490551681</c:v>
                </c:pt>
                <c:pt idx="8712">
                  <c:v>-19463.829490551681</c:v>
                </c:pt>
                <c:pt idx="8713">
                  <c:v>-24958.829490551681</c:v>
                </c:pt>
                <c:pt idx="8714">
                  <c:v>-20419.308331499356</c:v>
                </c:pt>
                <c:pt idx="8715">
                  <c:v>-11728.415107908429</c:v>
                </c:pt>
                <c:pt idx="8716">
                  <c:v>-11728.415107908429</c:v>
                </c:pt>
                <c:pt idx="8717">
                  <c:v>-13176.868119731138</c:v>
                </c:pt>
                <c:pt idx="8718">
                  <c:v>-1974.5134178306243</c:v>
                </c:pt>
                <c:pt idx="8719">
                  <c:v>-1974.5134178306243</c:v>
                </c:pt>
                <c:pt idx="8720">
                  <c:v>-526.06040600791221</c:v>
                </c:pt>
                <c:pt idx="8721">
                  <c:v>-13176.868119731138</c:v>
                </c:pt>
                <c:pt idx="8722">
                  <c:v>-3819.1811477631991</c:v>
                </c:pt>
                <c:pt idx="8723">
                  <c:v>-2370.7281359404869</c:v>
                </c:pt>
                <c:pt idx="8724">
                  <c:v>-3819.1811477631991</c:v>
                </c:pt>
                <c:pt idx="8725">
                  <c:v>-13573.082837841004</c:v>
                </c:pt>
                <c:pt idx="8726">
                  <c:v>-13573.082837841004</c:v>
                </c:pt>
                <c:pt idx="8727">
                  <c:v>-15021.535849663713</c:v>
                </c:pt>
                <c:pt idx="8728">
                  <c:v>-15021.535849663713</c:v>
                </c:pt>
                <c:pt idx="8729">
                  <c:v>-15021.535849663713</c:v>
                </c:pt>
                <c:pt idx="8730">
                  <c:v>-2370.7281359404869</c:v>
                </c:pt>
                <c:pt idx="8731">
                  <c:v>-13573.082837841004</c:v>
                </c:pt>
                <c:pt idx="8732">
                  <c:v>-3819.1811477631991</c:v>
                </c:pt>
                <c:pt idx="8733">
                  <c:v>-2370.7281359404869</c:v>
                </c:pt>
                <c:pt idx="8734">
                  <c:v>-14100.92185515747</c:v>
                </c:pt>
                <c:pt idx="8735">
                  <c:v>-2898.5671532569531</c:v>
                </c:pt>
                <c:pt idx="8736">
                  <c:v>-2898.5671532569531</c:v>
                </c:pt>
                <c:pt idx="8737">
                  <c:v>-14100.92185515747</c:v>
                </c:pt>
                <c:pt idx="8738">
                  <c:v>-2898.5671532569531</c:v>
                </c:pt>
                <c:pt idx="8739">
                  <c:v>-14100.92185515747</c:v>
                </c:pt>
                <c:pt idx="8740">
                  <c:v>-2898.5671532569531</c:v>
                </c:pt>
                <c:pt idx="8741">
                  <c:v>-2898.5671532569531</c:v>
                </c:pt>
                <c:pt idx="8742">
                  <c:v>-14100.92185515747</c:v>
                </c:pt>
                <c:pt idx="8743">
                  <c:v>-2898.5671532569531</c:v>
                </c:pt>
                <c:pt idx="8744">
                  <c:v>-14100.92185515747</c:v>
                </c:pt>
                <c:pt idx="8745">
                  <c:v>-14100.92185515747</c:v>
                </c:pt>
                <c:pt idx="8746">
                  <c:v>-322.60020581900972</c:v>
                </c:pt>
                <c:pt idx="8747">
                  <c:v>20731.19634865726</c:v>
                </c:pt>
                <c:pt idx="8748">
                  <c:v>32400.37369960752</c:v>
                </c:pt>
                <c:pt idx="8749">
                  <c:v>1340.171446824912</c:v>
                </c:pt>
                <c:pt idx="8750">
                  <c:v>2232.3997941809903</c:v>
                </c:pt>
                <c:pt idx="8751">
                  <c:v>25428.055058786311</c:v>
                </c:pt>
                <c:pt idx="8752">
                  <c:v>-4029.7345768205087</c:v>
                </c:pt>
                <c:pt idx="8753">
                  <c:v>-8738.7775567692697</c:v>
                </c:pt>
                <c:pt idx="8754">
                  <c:v>24759.19634865726</c:v>
                </c:pt>
                <c:pt idx="8755">
                  <c:v>17844.877707836051</c:v>
                </c:pt>
                <c:pt idx="8756">
                  <c:v>4204.8528060037024</c:v>
                </c:pt>
                <c:pt idx="8757">
                  <c:v>-8388.7775567692697</c:v>
                </c:pt>
                <c:pt idx="8758">
                  <c:v>10205.030156953961</c:v>
                </c:pt>
                <c:pt idx="8759">
                  <c:v>6131.8528060037024</c:v>
                </c:pt>
                <c:pt idx="8760">
                  <c:v>22494.19634865726</c:v>
                </c:pt>
                <c:pt idx="8761">
                  <c:v>-1097.6002058190095</c:v>
                </c:pt>
                <c:pt idx="8762">
                  <c:v>30135.37369960752</c:v>
                </c:pt>
                <c:pt idx="8763">
                  <c:v>-5408.7775567692697</c:v>
                </c:pt>
                <c:pt idx="8764">
                  <c:v>-11953.911927770769</c:v>
                </c:pt>
                <c:pt idx="8765">
                  <c:v>-7963.7775567692697</c:v>
                </c:pt>
                <c:pt idx="8766">
                  <c:v>29737.216041470077</c:v>
                </c:pt>
                <c:pt idx="8767">
                  <c:v>597.53873809657671</c:v>
                </c:pt>
                <c:pt idx="8768">
                  <c:v>20261.038690519817</c:v>
                </c:pt>
                <c:pt idx="8769">
                  <c:v>22136.038690519817</c:v>
                </c:pt>
                <c:pt idx="8770">
                  <c:v>9585.1911396377236</c:v>
                </c:pt>
                <c:pt idx="8771">
                  <c:v>22367.357331341027</c:v>
                </c:pt>
                <c:pt idx="8772">
                  <c:v>25527.216041470077</c:v>
                </c:pt>
                <c:pt idx="8773">
                  <c:v>4312.5387380965767</c:v>
                </c:pt>
                <c:pt idx="8774">
                  <c:v>21017.357331341027</c:v>
                </c:pt>
                <c:pt idx="8775">
                  <c:v>27862.216041470077</c:v>
                </c:pt>
                <c:pt idx="8776">
                  <c:v>19476.038690519817</c:v>
                </c:pt>
                <c:pt idx="8777">
                  <c:v>2147.5387380965767</c:v>
                </c:pt>
                <c:pt idx="8778">
                  <c:v>18126.038690519817</c:v>
                </c:pt>
                <c:pt idx="8779">
                  <c:v>27077.216041470077</c:v>
                </c:pt>
                <c:pt idx="8780">
                  <c:v>9347.3521223212592</c:v>
                </c:pt>
                <c:pt idx="8781">
                  <c:v>-12169.367049097787</c:v>
                </c:pt>
                <c:pt idx="8782">
                  <c:v>-12169.367049097787</c:v>
                </c:pt>
                <c:pt idx="8783">
                  <c:v>-15080.541814746215</c:v>
                </c:pt>
                <c:pt idx="8784">
                  <c:v>-15080.541814746215</c:v>
                </c:pt>
                <c:pt idx="8785">
                  <c:v>-12169.367049097787</c:v>
                </c:pt>
                <c:pt idx="8786">
                  <c:v>-15080.541814746215</c:v>
                </c:pt>
                <c:pt idx="8787">
                  <c:v>-12974.72340683023</c:v>
                </c:pt>
                <c:pt idx="8788">
                  <c:v>-1772.3687049297157</c:v>
                </c:pt>
                <c:pt idx="8789">
                  <c:v>1131.6716897172091</c:v>
                </c:pt>
                <c:pt idx="8790">
                  <c:v>1131.6716897172091</c:v>
                </c:pt>
                <c:pt idx="8791">
                  <c:v>-10070.683012183305</c:v>
                </c:pt>
                <c:pt idx="8792">
                  <c:v>-10070.683012183305</c:v>
                </c:pt>
                <c:pt idx="8793">
                  <c:v>-10070.683012183305</c:v>
                </c:pt>
                <c:pt idx="8794">
                  <c:v>1131.6716897172091</c:v>
                </c:pt>
                <c:pt idx="8795">
                  <c:v>-12974.72340683023</c:v>
                </c:pt>
                <c:pt idx="8796">
                  <c:v>-1772.3687049297157</c:v>
                </c:pt>
                <c:pt idx="8797">
                  <c:v>-12974.72340683023</c:v>
                </c:pt>
                <c:pt idx="8798">
                  <c:v>1131.6716897172091</c:v>
                </c:pt>
                <c:pt idx="8799">
                  <c:v>13230.483436838002</c:v>
                </c:pt>
                <c:pt idx="8800">
                  <c:v>13230.483436838002</c:v>
                </c:pt>
                <c:pt idx="8801">
                  <c:v>-12897.160740509891</c:v>
                </c:pt>
                <c:pt idx="8802">
                  <c:v>13230.483436838002</c:v>
                </c:pt>
                <c:pt idx="8803">
                  <c:v>13230.483436838002</c:v>
                </c:pt>
                <c:pt idx="8804">
                  <c:v>13230.483436838002</c:v>
                </c:pt>
                <c:pt idx="8805">
                  <c:v>13230.483436838002</c:v>
                </c:pt>
                <c:pt idx="8806">
                  <c:v>13230.483436838002</c:v>
                </c:pt>
                <c:pt idx="8807">
                  <c:v>-12897.160740509891</c:v>
                </c:pt>
                <c:pt idx="8808">
                  <c:v>-12897.160740509891</c:v>
                </c:pt>
                <c:pt idx="8809">
                  <c:v>-12897.160740509891</c:v>
                </c:pt>
                <c:pt idx="8810">
                  <c:v>13230.483436838002</c:v>
                </c:pt>
                <c:pt idx="8811">
                  <c:v>-12897.160740509891</c:v>
                </c:pt>
                <c:pt idx="8812">
                  <c:v>13230.483436838002</c:v>
                </c:pt>
                <c:pt idx="8813">
                  <c:v>13230.483436838002</c:v>
                </c:pt>
                <c:pt idx="8814">
                  <c:v>-12897.160740509891</c:v>
                </c:pt>
                <c:pt idx="8815">
                  <c:v>-12897.160740509891</c:v>
                </c:pt>
                <c:pt idx="8816">
                  <c:v>-12897.160740509891</c:v>
                </c:pt>
                <c:pt idx="8817">
                  <c:v>-12897.160740509891</c:v>
                </c:pt>
                <c:pt idx="8818">
                  <c:v>-19410.119907220971</c:v>
                </c:pt>
                <c:pt idx="8819">
                  <c:v>-3901.8226179599878</c:v>
                </c:pt>
                <c:pt idx="8820">
                  <c:v>-16417.254278222477</c:v>
                </c:pt>
                <c:pt idx="8821">
                  <c:v>4345.8226801394776</c:v>
                </c:pt>
                <c:pt idx="8822">
                  <c:v>35296.2285211829</c:v>
                </c:pt>
                <c:pt idx="8823">
                  <c:v>32993.873819282366</c:v>
                </c:pt>
                <c:pt idx="8824">
                  <c:v>5271.1432260450092</c:v>
                </c:pt>
                <c:pt idx="8825">
                  <c:v>-3664.0215972987648</c:v>
                </c:pt>
                <c:pt idx="8826">
                  <c:v>35616.034801966132</c:v>
                </c:pt>
                <c:pt idx="8827">
                  <c:v>-2541.8606146149978</c:v>
                </c:pt>
                <c:pt idx="8828">
                  <c:v>-2629.6616352762212</c:v>
                </c:pt>
                <c:pt idx="8829">
                  <c:v>-18687.958924537204</c:v>
                </c:pt>
                <c:pt idx="8830">
                  <c:v>6893.3042087287758</c:v>
                </c:pt>
                <c:pt idx="8831">
                  <c:v>-15695.093295538711</c:v>
                </c:pt>
                <c:pt idx="8832">
                  <c:v>6067.9836628232442</c:v>
                </c:pt>
                <c:pt idx="8833">
                  <c:v>37418.389503866667</c:v>
                </c:pt>
                <c:pt idx="8834">
                  <c:v>-1707.5006525926874</c:v>
                </c:pt>
                <c:pt idx="8835">
                  <c:v>-14545.138621443068</c:v>
                </c:pt>
                <c:pt idx="8836">
                  <c:v>6059.6410476579331</c:v>
                </c:pt>
                <c:pt idx="8837">
                  <c:v>7344.8058710017067</c:v>
                </c:pt>
                <c:pt idx="8838">
                  <c:v>19510.803965917381</c:v>
                </c:pt>
                <c:pt idx="8839">
                  <c:v>37684.963103725982</c:v>
                </c:pt>
                <c:pt idx="8840">
                  <c:v>48217.536464239034</c:v>
                </c:pt>
                <c:pt idx="8841">
                  <c:v>-18258.663570852164</c:v>
                </c:pt>
                <c:pt idx="8842">
                  <c:v>8286.6715760337793</c:v>
                </c:pt>
                <c:pt idx="8843">
                  <c:v>10081.038867305437</c:v>
                </c:pt>
                <c:pt idx="8844">
                  <c:v>9081.0388673054367</c:v>
                </c:pt>
                <c:pt idx="8845">
                  <c:v>7081.0388673054367</c:v>
                </c:pt>
                <c:pt idx="8846">
                  <c:v>9248.1998499889705</c:v>
                </c:pt>
                <c:pt idx="8847">
                  <c:v>7248.1998499889714</c:v>
                </c:pt>
                <c:pt idx="8848">
                  <c:v>10248.199849988971</c:v>
                </c:pt>
                <c:pt idx="8849">
                  <c:v>5761.1328263437972</c:v>
                </c:pt>
                <c:pt idx="8850">
                  <c:v>11661.132826343795</c:v>
                </c:pt>
                <c:pt idx="8851">
                  <c:v>6633.2938090275638</c:v>
                </c:pt>
                <c:pt idx="8852">
                  <c:v>12783.293809027564</c:v>
                </c:pt>
                <c:pt idx="8853">
                  <c:v>14174.567123944413</c:v>
                </c:pt>
                <c:pt idx="8854">
                  <c:v>8674.5671239444127</c:v>
                </c:pt>
                <c:pt idx="8855">
                  <c:v>6474.4040000287314</c:v>
                </c:pt>
                <c:pt idx="8856">
                  <c:v>3575.9509882060229</c:v>
                </c:pt>
                <c:pt idx="8857">
                  <c:v>13138.283093841274</c:v>
                </c:pt>
                <c:pt idx="8858">
                  <c:v>2783.0400333031612</c:v>
                </c:pt>
                <c:pt idx="8859">
                  <c:v>11723.165830350525</c:v>
                </c:pt>
                <c:pt idx="8860">
                  <c:v>406.79333006834349</c:v>
                </c:pt>
                <c:pt idx="8861">
                  <c:v>-3521.0456872481227</c:v>
                </c:pt>
                <c:pt idx="8862">
                  <c:v>-121.0456872481227</c:v>
                </c:pt>
                <c:pt idx="8863">
                  <c:v>-9927.7986415973282</c:v>
                </c:pt>
                <c:pt idx="8864">
                  <c:v>-3979.3456297746302</c:v>
                </c:pt>
                <c:pt idx="8865">
                  <c:v>-9879.3456297746307</c:v>
                </c:pt>
                <c:pt idx="8866">
                  <c:v>-4027.7986415973278</c:v>
                </c:pt>
                <c:pt idx="8867">
                  <c:v>-10107.184647091097</c:v>
                </c:pt>
                <c:pt idx="8868">
                  <c:v>-4207.1846470910968</c:v>
                </c:pt>
                <c:pt idx="8869">
                  <c:v>-4255.6376589137944</c:v>
                </c:pt>
                <c:pt idx="8870">
                  <c:v>-10155.637658913794</c:v>
                </c:pt>
                <c:pt idx="8871">
                  <c:v>-4383.4766762300278</c:v>
                </c:pt>
                <c:pt idx="8872">
                  <c:v>-3935.0236644073302</c:v>
                </c:pt>
                <c:pt idx="8873">
                  <c:v>-10283.476676230028</c:v>
                </c:pt>
                <c:pt idx="8874">
                  <c:v>-9835.0236644073302</c:v>
                </c:pt>
                <c:pt idx="8875">
                  <c:v>-2880.243995306344</c:v>
                </c:pt>
                <c:pt idx="8876">
                  <c:v>-10887.37836630785</c:v>
                </c:pt>
                <c:pt idx="8877">
                  <c:v>-9130.243995306344</c:v>
                </c:pt>
                <c:pt idx="8878">
                  <c:v>-17585.831378130548</c:v>
                </c:pt>
                <c:pt idx="8879">
                  <c:v>-11335.831378130548</c:v>
                </c:pt>
                <c:pt idx="8880">
                  <c:v>-17137.37836630785</c:v>
                </c:pt>
                <c:pt idx="8881">
                  <c:v>-17665.217383624316</c:v>
                </c:pt>
                <c:pt idx="8882">
                  <c:v>-9658.0830126228102</c:v>
                </c:pt>
                <c:pt idx="8883">
                  <c:v>-18113.670395447018</c:v>
                </c:pt>
                <c:pt idx="8884">
                  <c:v>14328.542057570339</c:v>
                </c:pt>
                <c:pt idx="8885">
                  <c:v>-3269.1545141372408</c:v>
                </c:pt>
                <c:pt idx="8886">
                  <c:v>-9519.1556592942216</c:v>
                </c:pt>
                <c:pt idx="8887">
                  <c:v>-3919.1545141372408</c:v>
                </c:pt>
                <c:pt idx="8888">
                  <c:v>-21934.168013485425</c:v>
                </c:pt>
                <c:pt idx="8889">
                  <c:v>-23034.168013485425</c:v>
                </c:pt>
                <c:pt idx="8890">
                  <c:v>61.06736532280047</c:v>
                </c:pt>
                <c:pt idx="8891">
                  <c:v>-588.93263467719953</c:v>
                </c:pt>
                <c:pt idx="8892">
                  <c:v>-10619.155659294222</c:v>
                </c:pt>
                <c:pt idx="8893">
                  <c:v>4483.2283480065671</c:v>
                </c:pt>
                <c:pt idx="8894">
                  <c:v>-8398.5416647877501</c:v>
                </c:pt>
                <c:pt idx="8895">
                  <c:v>-11108.662560855477</c:v>
                </c:pt>
                <c:pt idx="8896">
                  <c:v>-2000.0886529650304</c:v>
                </c:pt>
                <c:pt idx="8897">
                  <c:v>-3596.9935314534741</c:v>
                </c:pt>
                <c:pt idx="8898">
                  <c:v>1153.0064685465261</c:v>
                </c:pt>
                <c:pt idx="8899">
                  <c:v>1499.9113470349694</c:v>
                </c:pt>
                <c:pt idx="8900">
                  <c:v>-987.43097240404325</c:v>
                </c:pt>
                <c:pt idx="8901">
                  <c:v>-946.99353145347402</c:v>
                </c:pt>
                <c:pt idx="8902">
                  <c:v>1662.5690275959569</c:v>
                </c:pt>
                <c:pt idx="8903">
                  <c:v>5180.8001599586278</c:v>
                </c:pt>
                <c:pt idx="8904">
                  <c:v>-4548.5416647877501</c:v>
                </c:pt>
                <c:pt idx="8905">
                  <c:v>4153.0064685465259</c:v>
                </c:pt>
                <c:pt idx="8906">
                  <c:v>7483.2283480065671</c:v>
                </c:pt>
                <c:pt idx="8907">
                  <c:v>-21341.347710391041</c:v>
                </c:pt>
                <c:pt idx="8908">
                  <c:v>-17841.347710391041</c:v>
                </c:pt>
                <c:pt idx="8909">
                  <c:v>-266.81697789778991</c:v>
                </c:pt>
                <c:pt idx="8910">
                  <c:v>6583.1830221022101</c:v>
                </c:pt>
                <c:pt idx="8911">
                  <c:v>2583.1830221022101</c:v>
                </c:pt>
                <c:pt idx="8912">
                  <c:v>479.20670072000212</c:v>
                </c:pt>
                <c:pt idx="8913">
                  <c:v>-22614.282199057823</c:v>
                </c:pt>
                <c:pt idx="8914">
                  <c:v>-35635.959121069202</c:v>
                </c:pt>
                <c:pt idx="8915">
                  <c:v>-31235.959121069202</c:v>
                </c:pt>
                <c:pt idx="8916">
                  <c:v>-32963.798138385668</c:v>
                </c:pt>
                <c:pt idx="8917">
                  <c:v>-36163.798138385668</c:v>
                </c:pt>
                <c:pt idx="8918">
                  <c:v>-4715.7160630343724</c:v>
                </c:pt>
                <c:pt idx="8919">
                  <c:v>-4715.7160630343724</c:v>
                </c:pt>
                <c:pt idx="8920">
                  <c:v>-8214.3813243089244</c:v>
                </c:pt>
                <c:pt idx="8921">
                  <c:v>-19481.411788965012</c:v>
                </c:pt>
                <c:pt idx="8922">
                  <c:v>-2749.2981917961661</c:v>
                </c:pt>
                <c:pt idx="8923">
                  <c:v>-9288.8796620357643</c:v>
                </c:pt>
                <c:pt idx="8924">
                  <c:v>-21307.703818103957</c:v>
                </c:pt>
                <c:pt idx="8925">
                  <c:v>-7749.5610212145548</c:v>
                </c:pt>
                <c:pt idx="8926">
                  <c:v>-8952.0593589416239</c:v>
                </c:pt>
                <c:pt idx="8927">
                  <c:v>-8024.400038531021</c:v>
                </c:pt>
                <c:pt idx="8928">
                  <c:v>-4724.3316642519649</c:v>
                </c:pt>
                <c:pt idx="8929">
                  <c:v>-8882.0593589416239</c:v>
                </c:pt>
                <c:pt idx="8930">
                  <c:v>-4626.3316642519649</c:v>
                </c:pt>
                <c:pt idx="8931">
                  <c:v>-21609.542835420423</c:v>
                </c:pt>
                <c:pt idx="8932">
                  <c:v>-15614.282199057823</c:v>
                </c:pt>
                <c:pt idx="8933">
                  <c:v>-23643.093492070708</c:v>
                </c:pt>
                <c:pt idx="8934">
                  <c:v>-24170.932509387178</c:v>
                </c:pt>
                <c:pt idx="8935">
                  <c:v>-27170.932509387178</c:v>
                </c:pt>
                <c:pt idx="8936">
                  <c:v>-3640.900202105724</c:v>
                </c:pt>
                <c:pt idx="8937">
                  <c:v>-12495.938729853597</c:v>
                </c:pt>
                <c:pt idx="8938">
                  <c:v>-14050.024450404882</c:v>
                </c:pt>
                <c:pt idx="8939">
                  <c:v>-15200.024450404882</c:v>
                </c:pt>
                <c:pt idx="8940">
                  <c:v>7090.4080449121902</c:v>
                </c:pt>
                <c:pt idx="8941">
                  <c:v>5890.4080449121902</c:v>
                </c:pt>
                <c:pt idx="8942">
                  <c:v>13958.228348006567</c:v>
                </c:pt>
                <c:pt idx="8943">
                  <c:v>9033.2283480065671</c:v>
                </c:pt>
                <c:pt idx="8944">
                  <c:v>-9550.8564513799793</c:v>
                </c:pt>
                <c:pt idx="8945">
                  <c:v>-8630.2424568735005</c:v>
                </c:pt>
                <c:pt idx="8946">
                  <c:v>-31023.464942348859</c:v>
                </c:pt>
                <c:pt idx="8947">
                  <c:v>-29823.510268253216</c:v>
                </c:pt>
                <c:pt idx="8948">
                  <c:v>-12949.672451706494</c:v>
                </c:pt>
                <c:pt idx="8949">
                  <c:v>11540.844237691201</c:v>
                </c:pt>
                <c:pt idx="8950">
                  <c:v>2334.951934393408</c:v>
                </c:pt>
                <c:pt idx="8951">
                  <c:v>15040.844237691201</c:v>
                </c:pt>
                <c:pt idx="8952">
                  <c:v>5634.951934393408</c:v>
                </c:pt>
                <c:pt idx="8953">
                  <c:v>1111.796430041195</c:v>
                </c:pt>
                <c:pt idx="8954">
                  <c:v>-3464.4502731936263</c:v>
                </c:pt>
                <c:pt idx="8955">
                  <c:v>-1898.8362786873768</c:v>
                </c:pt>
                <c:pt idx="8956">
                  <c:v>1328.9574127247288</c:v>
                </c:pt>
                <c:pt idx="8957">
                  <c:v>-2912.3346164144496</c:v>
                </c:pt>
                <c:pt idx="8958">
                  <c:v>1036.1183954082626</c:v>
                </c:pt>
                <c:pt idx="8959">
                  <c:v>-375.99726137091056</c:v>
                </c:pt>
                <c:pt idx="8960">
                  <c:v>3793.115070862405</c:v>
                </c:pt>
                <c:pt idx="8961">
                  <c:v>-398.83627868737682</c:v>
                </c:pt>
                <c:pt idx="8962">
                  <c:v>3770.2760535459383</c:v>
                </c:pt>
                <c:pt idx="8963">
                  <c:v>-1419.4689874159485</c:v>
                </c:pt>
                <c:pt idx="8964">
                  <c:v>3477.4370362294721</c:v>
                </c:pt>
                <c:pt idx="8965">
                  <c:v>20971.707252461096</c:v>
                </c:pt>
                <c:pt idx="8966">
                  <c:v>20971.707252461096</c:v>
                </c:pt>
                <c:pt idx="8967">
                  <c:v>20443.86823514463</c:v>
                </c:pt>
                <c:pt idx="8968">
                  <c:v>19916.029217828393</c:v>
                </c:pt>
                <c:pt idx="8969">
                  <c:v>4211.0110474397952</c:v>
                </c:pt>
                <c:pt idx="8970">
                  <c:v>284.7643442049739</c:v>
                </c:pt>
                <c:pt idx="8971">
                  <c:v>13480.963661924863</c:v>
                </c:pt>
                <c:pt idx="8972">
                  <c:v>16679.416673747579</c:v>
                </c:pt>
                <c:pt idx="8973">
                  <c:v>4211.0110474397952</c:v>
                </c:pt>
                <c:pt idx="8974">
                  <c:v>284.7643442049739</c:v>
                </c:pt>
                <c:pt idx="8975">
                  <c:v>3419.8062876003387</c:v>
                </c:pt>
                <c:pt idx="8976">
                  <c:v>12953.124644608632</c:v>
                </c:pt>
                <c:pt idx="8977">
                  <c:v>16151.577656431346</c:v>
                </c:pt>
                <c:pt idx="8978">
                  <c:v>-506.44041563448263</c:v>
                </c:pt>
                <c:pt idx="8979">
                  <c:v>1893.5142584611604</c:v>
                </c:pt>
                <c:pt idx="8980">
                  <c:v>-1304.9387533615518</c:v>
                </c:pt>
                <c:pt idx="8981">
                  <c:v>8149.1016412853714</c:v>
                </c:pt>
                <c:pt idx="8982">
                  <c:v>12832.419998293668</c:v>
                </c:pt>
                <c:pt idx="8983">
                  <c:v>15303.079318704273</c:v>
                </c:pt>
                <c:pt idx="8984">
                  <c:v>4222.8549380505574</c:v>
                </c:pt>
                <c:pt idx="8985">
                  <c:v>-22180.776210610413</c:v>
                </c:pt>
                <c:pt idx="8986">
                  <c:v>-15602.982519198304</c:v>
                </c:pt>
                <c:pt idx="8987">
                  <c:v>-19702.982519198304</c:v>
                </c:pt>
                <c:pt idx="8988">
                  <c:v>-18080.776210610413</c:v>
                </c:pt>
                <c:pt idx="8989">
                  <c:v>-18080.776210610413</c:v>
                </c:pt>
                <c:pt idx="8990">
                  <c:v>-15602.982519198304</c:v>
                </c:pt>
                <c:pt idx="8991">
                  <c:v>-19980.821536514537</c:v>
                </c:pt>
                <c:pt idx="8992">
                  <c:v>-22458.615227926646</c:v>
                </c:pt>
                <c:pt idx="8993">
                  <c:v>-15880.821536514535</c:v>
                </c:pt>
                <c:pt idx="8994">
                  <c:v>-18358.615227926646</c:v>
                </c:pt>
                <c:pt idx="8995">
                  <c:v>-14510.207542008298</c:v>
                </c:pt>
                <c:pt idx="8996">
                  <c:v>-13238.0012334204</c:v>
                </c:pt>
                <c:pt idx="8997">
                  <c:v>-10760.207542008298</c:v>
                </c:pt>
                <c:pt idx="8998">
                  <c:v>-16988.0012334204</c:v>
                </c:pt>
                <c:pt idx="8999">
                  <c:v>-10060.207542008298</c:v>
                </c:pt>
                <c:pt idx="9000">
                  <c:v>-22586.454245243112</c:v>
                </c:pt>
                <c:pt idx="9001">
                  <c:v>-20108.660553831003</c:v>
                </c:pt>
                <c:pt idx="9002">
                  <c:v>-12538.0012334204</c:v>
                </c:pt>
                <c:pt idx="9003">
                  <c:v>-40209.271982772261</c:v>
                </c:pt>
                <c:pt idx="9004">
                  <c:v>-43234.146803849799</c:v>
                </c:pt>
                <c:pt idx="9005">
                  <c:v>-36004.271982772261</c:v>
                </c:pt>
                <c:pt idx="9006">
                  <c:v>-3479.055164467678</c:v>
                </c:pt>
                <c:pt idx="9007">
                  <c:v>-36889.271982772261</c:v>
                </c:pt>
                <c:pt idx="9008">
                  <c:v>-38349.271982772261</c:v>
                </c:pt>
                <c:pt idx="9009">
                  <c:v>-37077.111000088727</c:v>
                </c:pt>
                <c:pt idx="9010">
                  <c:v>-38537.111000088727</c:v>
                </c:pt>
                <c:pt idx="9011">
                  <c:v>-40397.111000088727</c:v>
                </c:pt>
                <c:pt idx="9012">
                  <c:v>-36192.111000088727</c:v>
                </c:pt>
                <c:pt idx="9013">
                  <c:v>-37297.156325992852</c:v>
                </c:pt>
                <c:pt idx="9014">
                  <c:v>-35837.156325992852</c:v>
                </c:pt>
                <c:pt idx="9015">
                  <c:v>-34952.156325992852</c:v>
                </c:pt>
                <c:pt idx="9016">
                  <c:v>-39157.156325992852</c:v>
                </c:pt>
                <c:pt idx="9017">
                  <c:v>-45024.146803849799</c:v>
                </c:pt>
                <c:pt idx="9018">
                  <c:v>-32077.443270156145</c:v>
                </c:pt>
                <c:pt idx="9019">
                  <c:v>-36242.443270156145</c:v>
                </c:pt>
                <c:pt idx="9020">
                  <c:v>-41469.146803849799</c:v>
                </c:pt>
                <c:pt idx="9021">
                  <c:v>-33947.443270156145</c:v>
                </c:pt>
                <c:pt idx="9022">
                  <c:v>-33597.111000088727</c:v>
                </c:pt>
                <c:pt idx="9023">
                  <c:v>-35937.111000088727</c:v>
                </c:pt>
                <c:pt idx="9024">
                  <c:v>-34037.111000088727</c:v>
                </c:pt>
                <c:pt idx="9025">
                  <c:v>-33252.111000088727</c:v>
                </c:pt>
                <c:pt idx="9026">
                  <c:v>-37762.111000088727</c:v>
                </c:pt>
                <c:pt idx="9027">
                  <c:v>-35467.111000088727</c:v>
                </c:pt>
                <c:pt idx="9028">
                  <c:v>-36762.156325992852</c:v>
                </c:pt>
                <c:pt idx="9029">
                  <c:v>-32597.156325992852</c:v>
                </c:pt>
                <c:pt idx="9030">
                  <c:v>-32252.156325992852</c:v>
                </c:pt>
                <c:pt idx="9031">
                  <c:v>-34467.156325992852</c:v>
                </c:pt>
                <c:pt idx="9032">
                  <c:v>-33037.156325992852</c:v>
                </c:pt>
                <c:pt idx="9033">
                  <c:v>-34937.156325992852</c:v>
                </c:pt>
                <c:pt idx="9034">
                  <c:v>-35532.237720584591</c:v>
                </c:pt>
                <c:pt idx="9035">
                  <c:v>-35606.076737900825</c:v>
                </c:pt>
                <c:pt idx="9036">
                  <c:v>-35774.915755217291</c:v>
                </c:pt>
                <c:pt idx="9037">
                  <c:v>-69114.28893704043</c:v>
                </c:pt>
                <c:pt idx="9038">
                  <c:v>-69060.26232535817</c:v>
                </c:pt>
                <c:pt idx="9039">
                  <c:v>-69215.101342674636</c:v>
                </c:pt>
                <c:pt idx="9040">
                  <c:v>-10960.081996159452</c:v>
                </c:pt>
                <c:pt idx="9041">
                  <c:v>-11037.92101347592</c:v>
                </c:pt>
                <c:pt idx="9042">
                  <c:v>-9965.7600307923858</c:v>
                </c:pt>
                <c:pt idx="9043">
                  <c:v>13133.344764205123</c:v>
                </c:pt>
                <c:pt idx="9044">
                  <c:v>9259.3137604073472</c:v>
                </c:pt>
                <c:pt idx="9045">
                  <c:v>13133.344764205123</c:v>
                </c:pt>
                <c:pt idx="9046">
                  <c:v>14061.093129712868</c:v>
                </c:pt>
                <c:pt idx="9047">
                  <c:v>8731.474743090881</c:v>
                </c:pt>
                <c:pt idx="9048">
                  <c:v>14061.093129712868</c:v>
                </c:pt>
                <c:pt idx="9049">
                  <c:v>7475.8420343625394</c:v>
                </c:pt>
                <c:pt idx="9050">
                  <c:v>11357.007409161821</c:v>
                </c:pt>
                <c:pt idx="9051">
                  <c:v>11357.007409161821</c:v>
                </c:pt>
                <c:pt idx="9052">
                  <c:v>-14884.563949071766</c:v>
                </c:pt>
                <c:pt idx="9053">
                  <c:v>8420.0934377613958</c:v>
                </c:pt>
                <c:pt idx="9054">
                  <c:v>17437.448139661908</c:v>
                </c:pt>
                <c:pt idx="9055">
                  <c:v>13887.448139661908</c:v>
                </c:pt>
                <c:pt idx="9056">
                  <c:v>12862.448139661908</c:v>
                </c:pt>
                <c:pt idx="9057">
                  <c:v>-6533.7562353485337</c:v>
                </c:pt>
                <c:pt idx="9058">
                  <c:v>-5405.3738234309058</c:v>
                </c:pt>
                <c:pt idx="9059">
                  <c:v>18414.609122345439</c:v>
                </c:pt>
                <c:pt idx="9060">
                  <c:v>13409.609122345442</c:v>
                </c:pt>
                <c:pt idx="9061">
                  <c:v>-4938.212840747372</c:v>
                </c:pt>
                <c:pt idx="9062">
                  <c:v>-13730.196657800339</c:v>
                </c:pt>
                <c:pt idx="9063">
                  <c:v>13009.609122345442</c:v>
                </c:pt>
                <c:pt idx="9064">
                  <c:v>9802.9137408555362</c:v>
                </c:pt>
                <c:pt idx="9065">
                  <c:v>14304.609122345442</c:v>
                </c:pt>
                <c:pt idx="9066">
                  <c:v>15534.609122345442</c:v>
                </c:pt>
                <c:pt idx="9067">
                  <c:v>-16673.035675116807</c:v>
                </c:pt>
                <c:pt idx="9068">
                  <c:v>14081.770105028976</c:v>
                </c:pt>
                <c:pt idx="9069">
                  <c:v>-6526.0518580638382</c:v>
                </c:pt>
                <c:pt idx="9070">
                  <c:v>9335.07472353907</c:v>
                </c:pt>
                <c:pt idx="9071">
                  <c:v>12086.770105028976</c:v>
                </c:pt>
                <c:pt idx="9072">
                  <c:v>-11351.343521290582</c:v>
                </c:pt>
                <c:pt idx="9073">
                  <c:v>-20823.549829878473</c:v>
                </c:pt>
                <c:pt idx="9074">
                  <c:v>-14623.549829878471</c:v>
                </c:pt>
                <c:pt idx="9075">
                  <c:v>-5775.0968180557684</c:v>
                </c:pt>
                <c:pt idx="9076">
                  <c:v>-18623.549829878473</c:v>
                </c:pt>
                <c:pt idx="9077">
                  <c:v>-18951.388847194707</c:v>
                </c:pt>
                <c:pt idx="9078">
                  <c:v>-21051.388847194707</c:v>
                </c:pt>
                <c:pt idx="9079">
                  <c:v>-6102.9358353720017</c:v>
                </c:pt>
                <c:pt idx="9080">
                  <c:v>-14751.388847194708</c:v>
                </c:pt>
                <c:pt idx="9081">
                  <c:v>-11779.182538606816</c:v>
                </c:pt>
                <c:pt idx="9082">
                  <c:v>-4630.7748526884679</c:v>
                </c:pt>
                <c:pt idx="9083">
                  <c:v>-19129.227864511173</c:v>
                </c:pt>
                <c:pt idx="9084">
                  <c:v>-14379.227864511173</c:v>
                </c:pt>
                <c:pt idx="9085">
                  <c:v>-11807.021555923282</c:v>
                </c:pt>
                <c:pt idx="9086">
                  <c:v>-21179.227864511173</c:v>
                </c:pt>
                <c:pt idx="9087">
                  <c:v>18403.603098192165</c:v>
                </c:pt>
                <c:pt idx="9088">
                  <c:v>14735.809406780059</c:v>
                </c:pt>
                <c:pt idx="9089">
                  <c:v>16033.603098192165</c:v>
                </c:pt>
                <c:pt idx="9090">
                  <c:v>16375.581059423979</c:v>
                </c:pt>
                <c:pt idx="9091">
                  <c:v>15063.603098192165</c:v>
                </c:pt>
                <c:pt idx="9092">
                  <c:v>17643.603098192165</c:v>
                </c:pt>
                <c:pt idx="9093">
                  <c:v>20046.423401286534</c:v>
                </c:pt>
                <c:pt idx="9094">
                  <c:v>18286.423401286534</c:v>
                </c:pt>
                <c:pt idx="9095">
                  <c:v>16097.742042107748</c:v>
                </c:pt>
                <c:pt idx="9096">
                  <c:v>16426.423401286538</c:v>
                </c:pt>
                <c:pt idx="9097">
                  <c:v>14587.970389463826</c:v>
                </c:pt>
                <c:pt idx="9098">
                  <c:v>15636.423401286538</c:v>
                </c:pt>
                <c:pt idx="9099">
                  <c:v>21156.572530521509</c:v>
                </c:pt>
                <c:pt idx="9100">
                  <c:v>7688.0710326807603</c:v>
                </c:pt>
                <c:pt idx="9101">
                  <c:v>18446.572530521509</c:v>
                </c:pt>
                <c:pt idx="9102">
                  <c:v>16507.696716203387</c:v>
                </c:pt>
                <c:pt idx="9103">
                  <c:v>19646.572530521509</c:v>
                </c:pt>
                <c:pt idx="9104">
                  <c:v>17646.572530521509</c:v>
                </c:pt>
                <c:pt idx="9105">
                  <c:v>8408.7303530913669</c:v>
                </c:pt>
                <c:pt idx="9106">
                  <c:v>16366.81417658116</c:v>
                </c:pt>
                <c:pt idx="9107">
                  <c:v>16366.81417658116</c:v>
                </c:pt>
                <c:pt idx="9108">
                  <c:v>17287.428171087402</c:v>
                </c:pt>
                <c:pt idx="9109">
                  <c:v>17287.428171087402</c:v>
                </c:pt>
                <c:pt idx="9110">
                  <c:v>24163.270512949726</c:v>
                </c:pt>
                <c:pt idx="9111">
                  <c:v>25763.270512949726</c:v>
                </c:pt>
                <c:pt idx="9112">
                  <c:v>25116.867399945226</c:v>
                </c:pt>
                <c:pt idx="9113">
                  <c:v>26716.867399945226</c:v>
                </c:pt>
                <c:pt idx="9114">
                  <c:v>-20066.299962673627</c:v>
                </c:pt>
                <c:pt idx="9115">
                  <c:v>-36766.299962673627</c:v>
                </c:pt>
                <c:pt idx="9116">
                  <c:v>-27806.299962673627</c:v>
                </c:pt>
                <c:pt idx="9117">
                  <c:v>-23291.299962673627</c:v>
                </c:pt>
                <c:pt idx="9118">
                  <c:v>-36766.299962673627</c:v>
                </c:pt>
                <c:pt idx="9119">
                  <c:v>-31031.299962673627</c:v>
                </c:pt>
                <c:pt idx="9120">
                  <c:v>-27806.299962673627</c:v>
                </c:pt>
                <c:pt idx="9121">
                  <c:v>-20066.299962673627</c:v>
                </c:pt>
                <c:pt idx="9122">
                  <c:v>-39991.299962673627</c:v>
                </c:pt>
                <c:pt idx="9123">
                  <c:v>-23059.138979989861</c:v>
                </c:pt>
                <c:pt idx="9124">
                  <c:v>-27574.138979989861</c:v>
                </c:pt>
                <c:pt idx="9125">
                  <c:v>-39589.138979989861</c:v>
                </c:pt>
                <c:pt idx="9126">
                  <c:v>-19834.138979989861</c:v>
                </c:pt>
                <c:pt idx="9127">
                  <c:v>-19834.138979989861</c:v>
                </c:pt>
                <c:pt idx="9128">
                  <c:v>-27574.138979989861</c:v>
                </c:pt>
                <c:pt idx="9129">
                  <c:v>-36364.138979989861</c:v>
                </c:pt>
                <c:pt idx="9130">
                  <c:v>-30799.138979989861</c:v>
                </c:pt>
                <c:pt idx="9131">
                  <c:v>-36364.138979989861</c:v>
                </c:pt>
                <c:pt idx="9132">
                  <c:v>-36756.977997306327</c:v>
                </c:pt>
                <c:pt idx="9133">
                  <c:v>-20226.977997306327</c:v>
                </c:pt>
                <c:pt idx="9134">
                  <c:v>-39981.977997306327</c:v>
                </c:pt>
                <c:pt idx="9135">
                  <c:v>-27966.977997306327</c:v>
                </c:pt>
                <c:pt idx="9136">
                  <c:v>-27966.977997306327</c:v>
                </c:pt>
                <c:pt idx="9137">
                  <c:v>-31191.977997306327</c:v>
                </c:pt>
                <c:pt idx="9138">
                  <c:v>-36756.977997306327</c:v>
                </c:pt>
                <c:pt idx="9139">
                  <c:v>-20226.977997306327</c:v>
                </c:pt>
                <c:pt idx="9140">
                  <c:v>-23451.977997306327</c:v>
                </c:pt>
                <c:pt idx="9141">
                  <c:v>-12446.834162468906</c:v>
                </c:pt>
                <c:pt idx="9142">
                  <c:v>-13724.977725549439</c:v>
                </c:pt>
                <c:pt idx="9143">
                  <c:v>-12307.816742865674</c:v>
                </c:pt>
                <c:pt idx="9144">
                  <c:v>-11838.673179785141</c:v>
                </c:pt>
                <c:pt idx="9145">
                  <c:v>-11198.718505689496</c:v>
                </c:pt>
                <c:pt idx="9146">
                  <c:v>17036.119629696725</c:v>
                </c:pt>
                <c:pt idx="9147">
                  <c:v>15171.156319029667</c:v>
                </c:pt>
                <c:pt idx="9148">
                  <c:v>16303.192124780197</c:v>
                </c:pt>
                <c:pt idx="9149">
                  <c:v>17036.119629696725</c:v>
                </c:pt>
                <c:pt idx="9150">
                  <c:v>28238.474331597237</c:v>
                </c:pt>
                <c:pt idx="9151">
                  <c:v>5100.837422879682</c:v>
                </c:pt>
                <c:pt idx="9152">
                  <c:v>28238.474331597237</c:v>
                </c:pt>
                <c:pt idx="9153">
                  <c:v>26373.511020930186</c:v>
                </c:pt>
                <c:pt idx="9154">
                  <c:v>5100.837422879682</c:v>
                </c:pt>
                <c:pt idx="9155">
                  <c:v>5100.837422879682</c:v>
                </c:pt>
                <c:pt idx="9156">
                  <c:v>15171.156319029667</c:v>
                </c:pt>
                <c:pt idx="9157">
                  <c:v>15171.156319029667</c:v>
                </c:pt>
                <c:pt idx="9158">
                  <c:v>16508.280612380258</c:v>
                </c:pt>
                <c:pt idx="9159">
                  <c:v>27710.635314280771</c:v>
                </c:pt>
                <c:pt idx="9160">
                  <c:v>14657.586043716205</c:v>
                </c:pt>
                <c:pt idx="9161">
                  <c:v>14657.586043716205</c:v>
                </c:pt>
                <c:pt idx="9162">
                  <c:v>25859.940745616721</c:v>
                </c:pt>
                <c:pt idx="9163">
                  <c:v>14657.586043716205</c:v>
                </c:pt>
                <c:pt idx="9164">
                  <c:v>15578.200038222449</c:v>
                </c:pt>
                <c:pt idx="9165">
                  <c:v>15252.647903651685</c:v>
                </c:pt>
                <c:pt idx="9166">
                  <c:v>26455.002605552196</c:v>
                </c:pt>
                <c:pt idx="9167">
                  <c:v>26780.554740122967</c:v>
                </c:pt>
                <c:pt idx="9168">
                  <c:v>-62581.014636031483</c:v>
                </c:pt>
                <c:pt idx="9169">
                  <c:v>-76081.014636031483</c:v>
                </c:pt>
                <c:pt idx="9170">
                  <c:v>-63101.71928234621</c:v>
                </c:pt>
                <c:pt idx="9171">
                  <c:v>-76608.853653347716</c:v>
                </c:pt>
                <c:pt idx="9172">
                  <c:v>-63129.558299662669</c:v>
                </c:pt>
                <c:pt idx="9173">
                  <c:v>-70636.692670664183</c:v>
                </c:pt>
                <c:pt idx="9174">
                  <c:v>-81251.728416462123</c:v>
                </c:pt>
                <c:pt idx="9175">
                  <c:v>-101614.3242877915</c:v>
                </c:pt>
                <c:pt idx="9176">
                  <c:v>-106614.3242877915</c:v>
                </c:pt>
                <c:pt idx="9177">
                  <c:v>-106232.16330510796</c:v>
                </c:pt>
                <c:pt idx="9178">
                  <c:v>-101232.16330510796</c:v>
                </c:pt>
                <c:pt idx="9179">
                  <c:v>18523.638396388797</c:v>
                </c:pt>
                <c:pt idx="9180">
                  <c:v>24387.12263905874</c:v>
                </c:pt>
                <c:pt idx="9181">
                  <c:v>13184.767937158218</c:v>
                </c:pt>
                <c:pt idx="9182">
                  <c:v>13184.767937158218</c:v>
                </c:pt>
                <c:pt idx="9183">
                  <c:v>24387.12263905874</c:v>
                </c:pt>
                <c:pt idx="9184">
                  <c:v>18523.638396388797</c:v>
                </c:pt>
                <c:pt idx="9185">
                  <c:v>23859.283621742274</c:v>
                </c:pt>
                <c:pt idx="9186">
                  <c:v>17988.665008070828</c:v>
                </c:pt>
                <c:pt idx="9187">
                  <c:v>23859.283621742274</c:v>
                </c:pt>
                <c:pt idx="9188">
                  <c:v>17990.665008070828</c:v>
                </c:pt>
                <c:pt idx="9189">
                  <c:v>12656.928919841752</c:v>
                </c:pt>
                <c:pt idx="9190">
                  <c:v>17988.665008070828</c:v>
                </c:pt>
                <c:pt idx="9191">
                  <c:v>12656.928919841752</c:v>
                </c:pt>
                <c:pt idx="9192">
                  <c:v>12129.089902525286</c:v>
                </c:pt>
                <c:pt idx="9193">
                  <c:v>23324.310233424305</c:v>
                </c:pt>
                <c:pt idx="9194">
                  <c:v>23424.17586242281</c:v>
                </c:pt>
                <c:pt idx="9195">
                  <c:v>17592.960361755861</c:v>
                </c:pt>
                <c:pt idx="9196">
                  <c:v>17545.960361755861</c:v>
                </c:pt>
                <c:pt idx="9197">
                  <c:v>12129.089902525286</c:v>
                </c:pt>
                <c:pt idx="9198">
                  <c:v>23343.310233424305</c:v>
                </c:pt>
                <c:pt idx="9199">
                  <c:v>12129.089902525286</c:v>
                </c:pt>
                <c:pt idx="9200">
                  <c:v>17494.960361755861</c:v>
                </c:pt>
                <c:pt idx="9201">
                  <c:v>17620.960361755861</c:v>
                </c:pt>
                <c:pt idx="9202">
                  <c:v>401.8856530630801</c:v>
                </c:pt>
                <c:pt idx="9203">
                  <c:v>-5078.1143469369199</c:v>
                </c:pt>
                <c:pt idx="9204">
                  <c:v>-1823.1143469369199</c:v>
                </c:pt>
                <c:pt idx="9205">
                  <c:v>-6474.4329877581331</c:v>
                </c:pt>
                <c:pt idx="9206">
                  <c:v>-8719.4329877581331</c:v>
                </c:pt>
                <c:pt idx="9207">
                  <c:v>-2884.4329877581331</c:v>
                </c:pt>
                <c:pt idx="9208">
                  <c:v>-8919.4329877581331</c:v>
                </c:pt>
                <c:pt idx="9209">
                  <c:v>-8518.1143469369199</c:v>
                </c:pt>
                <c:pt idx="9210">
                  <c:v>3771.8856530630801</c:v>
                </c:pt>
                <c:pt idx="9211">
                  <c:v>-2169.4329877581331</c:v>
                </c:pt>
                <c:pt idx="9212">
                  <c:v>-15219.432987758131</c:v>
                </c:pt>
                <c:pt idx="9213">
                  <c:v>1200.5670122418669</c:v>
                </c:pt>
                <c:pt idx="9214">
                  <c:v>-12289.432987758131</c:v>
                </c:pt>
                <c:pt idx="9215">
                  <c:v>-12489.432987758131</c:v>
                </c:pt>
                <c:pt idx="9216">
                  <c:v>-5464.4329877581331</c:v>
                </c:pt>
                <c:pt idx="9217">
                  <c:v>-4139.4329877581331</c:v>
                </c:pt>
                <c:pt idx="9218">
                  <c:v>-17324.432987758133</c:v>
                </c:pt>
                <c:pt idx="9219">
                  <c:v>-8825.9533642531533</c:v>
                </c:pt>
                <c:pt idx="9220">
                  <c:v>-5842.2720050743665</c:v>
                </c:pt>
                <c:pt idx="9221">
                  <c:v>-9037.2720050743665</c:v>
                </c:pt>
                <c:pt idx="9222">
                  <c:v>-12607.272005074366</c:v>
                </c:pt>
                <c:pt idx="9223">
                  <c:v>-5385.9533642531533</c:v>
                </c:pt>
                <c:pt idx="9224">
                  <c:v>-12807.272005074366</c:v>
                </c:pt>
                <c:pt idx="9225">
                  <c:v>-3202.2720050743665</c:v>
                </c:pt>
                <c:pt idx="9226">
                  <c:v>-2190.9533642531533</c:v>
                </c:pt>
                <c:pt idx="9227">
                  <c:v>-15597.272005074366</c:v>
                </c:pt>
                <c:pt idx="9228">
                  <c:v>-2547.2720050743665</c:v>
                </c:pt>
                <c:pt idx="9229">
                  <c:v>34.046635746846732</c:v>
                </c:pt>
                <c:pt idx="9230">
                  <c:v>-4517.2720050743665</c:v>
                </c:pt>
                <c:pt idx="9231">
                  <c:v>3404.0466357468467</c:v>
                </c:pt>
                <c:pt idx="9232">
                  <c:v>-6792.2720050743665</c:v>
                </c:pt>
                <c:pt idx="9233">
                  <c:v>-9237.2720050743665</c:v>
                </c:pt>
                <c:pt idx="9234">
                  <c:v>822.72799492563354</c:v>
                </c:pt>
                <c:pt idx="9235">
                  <c:v>-17702.272005074366</c:v>
                </c:pt>
                <c:pt idx="9236">
                  <c:v>-24574.536309910189</c:v>
                </c:pt>
                <c:pt idx="9237">
                  <c:v>-21584.536309910189</c:v>
                </c:pt>
                <c:pt idx="9238">
                  <c:v>-17068.28960667536</c:v>
                </c:pt>
                <c:pt idx="9239">
                  <c:v>-8208.2896066753601</c:v>
                </c:pt>
                <c:pt idx="9240">
                  <c:v>-11524.536309910189</c:v>
                </c:pt>
                <c:pt idx="9241">
                  <c:v>-10433.28960667536</c:v>
                </c:pt>
                <c:pt idx="9242">
                  <c:v>-15769.536309910189</c:v>
                </c:pt>
                <c:pt idx="9243">
                  <c:v>-21784.536309910189</c:v>
                </c:pt>
                <c:pt idx="9244">
                  <c:v>-12179.536309910189</c:v>
                </c:pt>
                <c:pt idx="9245">
                  <c:v>-14819.536309910189</c:v>
                </c:pt>
                <c:pt idx="9246">
                  <c:v>-18014.536309910189</c:v>
                </c:pt>
                <c:pt idx="9247">
                  <c:v>-18214.536309910189</c:v>
                </c:pt>
                <c:pt idx="9248">
                  <c:v>-13494.536309910189</c:v>
                </c:pt>
                <c:pt idx="9249">
                  <c:v>-26679.536309910189</c:v>
                </c:pt>
                <c:pt idx="9250">
                  <c:v>-13628.28960667536</c:v>
                </c:pt>
                <c:pt idx="9251">
                  <c:v>-8154.5363099101887</c:v>
                </c:pt>
                <c:pt idx="9252">
                  <c:v>-4838.2896066753601</c:v>
                </c:pt>
                <c:pt idx="9253">
                  <c:v>-33266.063205659128</c:v>
                </c:pt>
                <c:pt idx="9254">
                  <c:v>-39681.063205659128</c:v>
                </c:pt>
                <c:pt idx="9255">
                  <c:v>-32197.610193836415</c:v>
                </c:pt>
                <c:pt idx="9256">
                  <c:v>-28812.610193836415</c:v>
                </c:pt>
                <c:pt idx="9257">
                  <c:v>-34673.096331684748</c:v>
                </c:pt>
                <c:pt idx="9258">
                  <c:v>-31012.610193836415</c:v>
                </c:pt>
                <c:pt idx="9259">
                  <c:v>-14233.812406025856</c:v>
                </c:pt>
                <c:pt idx="9260">
                  <c:v>-48907.626111325917</c:v>
                </c:pt>
                <c:pt idx="9261">
                  <c:v>-34841.063205659128</c:v>
                </c:pt>
                <c:pt idx="9262">
                  <c:v>-10679.772011378929</c:v>
                </c:pt>
                <c:pt idx="9263">
                  <c:v>-30782.610193836415</c:v>
                </c:pt>
                <c:pt idx="9264">
                  <c:v>-36466.063205659128</c:v>
                </c:pt>
                <c:pt idx="9265">
                  <c:v>-36340.271409425412</c:v>
                </c:pt>
                <c:pt idx="9266">
                  <c:v>-18703.812406025856</c:v>
                </c:pt>
                <c:pt idx="9267">
                  <c:v>-35687.610193836415</c:v>
                </c:pt>
                <c:pt idx="9268">
                  <c:v>-31506.063205659128</c:v>
                </c:pt>
                <c:pt idx="9269">
                  <c:v>-31454.612089014809</c:v>
                </c:pt>
                <c:pt idx="9270">
                  <c:v>-34735.271409425412</c:v>
                </c:pt>
                <c:pt idx="9271">
                  <c:v>-33371.063205659128</c:v>
                </c:pt>
                <c:pt idx="9272">
                  <c:v>-1155.7983837147367</c:v>
                </c:pt>
                <c:pt idx="9273">
                  <c:v>-33957.610193836415</c:v>
                </c:pt>
                <c:pt idx="9274">
                  <c:v>-35000.271409425412</c:v>
                </c:pt>
                <c:pt idx="9275">
                  <c:v>-35281.063205659128</c:v>
                </c:pt>
                <c:pt idx="9276">
                  <c:v>-33521.063205659128</c:v>
                </c:pt>
                <c:pt idx="9277">
                  <c:v>-18428.812406025856</c:v>
                </c:pt>
                <c:pt idx="9278">
                  <c:v>-44186.966790915321</c:v>
                </c:pt>
                <c:pt idx="9279">
                  <c:v>-35131.063205659128</c:v>
                </c:pt>
                <c:pt idx="9280">
                  <c:v>-27227.610193836415</c:v>
                </c:pt>
                <c:pt idx="9281">
                  <c:v>-48617.626111325917</c:v>
                </c:pt>
                <c:pt idx="9282">
                  <c:v>-36230.271409425412</c:v>
                </c:pt>
                <c:pt idx="9283">
                  <c:v>-32492.610193836415</c:v>
                </c:pt>
                <c:pt idx="9284">
                  <c:v>-35181.063205659128</c:v>
                </c:pt>
                <c:pt idx="9285">
                  <c:v>-28992.610193836415</c:v>
                </c:pt>
                <c:pt idx="9286">
                  <c:v>-10924.772011378929</c:v>
                </c:pt>
                <c:pt idx="9287">
                  <c:v>-29252.610193836415</c:v>
                </c:pt>
                <c:pt idx="9288">
                  <c:v>-33254.612089014809</c:v>
                </c:pt>
                <c:pt idx="9289">
                  <c:v>-13793.812406025856</c:v>
                </c:pt>
                <c:pt idx="9290">
                  <c:v>-34989.612089014809</c:v>
                </c:pt>
                <c:pt idx="9291">
                  <c:v>-31989.612089014809</c:v>
                </c:pt>
                <c:pt idx="9292">
                  <c:v>-36766.063205659128</c:v>
                </c:pt>
                <c:pt idx="9293">
                  <c:v>-33081.063205659128</c:v>
                </c:pt>
                <c:pt idx="9294">
                  <c:v>-32913.096331684748</c:v>
                </c:pt>
                <c:pt idx="9295">
                  <c:v>-37951.063205659128</c:v>
                </c:pt>
                <c:pt idx="9296">
                  <c:v>-30494.612089014809</c:v>
                </c:pt>
                <c:pt idx="9297">
                  <c:v>-44476.966790915321</c:v>
                </c:pt>
                <c:pt idx="9298">
                  <c:v>-45741.966790915321</c:v>
                </c:pt>
                <c:pt idx="9299">
                  <c:v>-46186.966790915321</c:v>
                </c:pt>
                <c:pt idx="9300">
                  <c:v>-36063.103628585392</c:v>
                </c:pt>
                <c:pt idx="9301">
                  <c:v>-30577.610193836415</c:v>
                </c:pt>
                <c:pt idx="9302">
                  <c:v>-33495.320287923372</c:v>
                </c:pt>
                <c:pt idx="9303">
                  <c:v>-30345.320287923372</c:v>
                </c:pt>
                <c:pt idx="9304">
                  <c:v>-39825.320287923372</c:v>
                </c:pt>
                <c:pt idx="9305">
                  <c:v>-36675.320287923372</c:v>
                </c:pt>
                <c:pt idx="9306">
                  <c:v>-32658.159305239609</c:v>
                </c:pt>
                <c:pt idx="9307">
                  <c:v>-39438.159305239606</c:v>
                </c:pt>
                <c:pt idx="9308">
                  <c:v>-36238.159305239606</c:v>
                </c:pt>
                <c:pt idx="9309">
                  <c:v>-29458.159305239609</c:v>
                </c:pt>
                <c:pt idx="9310">
                  <c:v>-28040.998322556072</c:v>
                </c:pt>
                <c:pt idx="9311">
                  <c:v>-31640.998322556072</c:v>
                </c:pt>
                <c:pt idx="9312">
                  <c:v>-38420.998322556072</c:v>
                </c:pt>
                <c:pt idx="9313">
                  <c:v>-34820.998322556072</c:v>
                </c:pt>
                <c:pt idx="9314">
                  <c:v>-43757.625919229118</c:v>
                </c:pt>
                <c:pt idx="9315">
                  <c:v>-13440.61161915565</c:v>
                </c:pt>
                <c:pt idx="9316">
                  <c:v>-37152.625919229118</c:v>
                </c:pt>
                <c:pt idx="9317">
                  <c:v>-17229.064630978355</c:v>
                </c:pt>
                <c:pt idx="9318">
                  <c:v>-13140.61161915565</c:v>
                </c:pt>
                <c:pt idx="9319">
                  <c:v>-9345.6116191556503</c:v>
                </c:pt>
                <c:pt idx="9320">
                  <c:v>-43457.625919229118</c:v>
                </c:pt>
                <c:pt idx="9321">
                  <c:v>-32572.966321056156</c:v>
                </c:pt>
                <c:pt idx="9322">
                  <c:v>-18039.064630978355</c:v>
                </c:pt>
                <c:pt idx="9323">
                  <c:v>-39879.832227817009</c:v>
                </c:pt>
                <c:pt idx="9324">
                  <c:v>-33274.832227817009</c:v>
                </c:pt>
                <c:pt idx="9325">
                  <c:v>-11935.61161915565</c:v>
                </c:pt>
                <c:pt idx="9326">
                  <c:v>-37571.419332878868</c:v>
                </c:pt>
                <c:pt idx="9327">
                  <c:v>-37961.419332878868</c:v>
                </c:pt>
                <c:pt idx="9328">
                  <c:v>-14764.064630978355</c:v>
                </c:pt>
                <c:pt idx="9329">
                  <c:v>-22734.064630978355</c:v>
                </c:pt>
                <c:pt idx="9330">
                  <c:v>-14464.064630978355</c:v>
                </c:pt>
                <c:pt idx="9331">
                  <c:v>-25382.966321056156</c:v>
                </c:pt>
                <c:pt idx="9332">
                  <c:v>-9045.6116191556503</c:v>
                </c:pt>
                <c:pt idx="9333">
                  <c:v>-31036.419332878868</c:v>
                </c:pt>
                <c:pt idx="9334">
                  <c:v>-17305.61161915565</c:v>
                </c:pt>
                <c:pt idx="9335">
                  <c:v>-46217.625919229118</c:v>
                </c:pt>
                <c:pt idx="9336">
                  <c:v>-42239.832227817009</c:v>
                </c:pt>
                <c:pt idx="9337">
                  <c:v>-17739.064630978355</c:v>
                </c:pt>
                <c:pt idx="9338">
                  <c:v>-39579.832227817009</c:v>
                </c:pt>
                <c:pt idx="9339">
                  <c:v>-32272.966321056156</c:v>
                </c:pt>
                <c:pt idx="9340">
                  <c:v>-25682.966321056156</c:v>
                </c:pt>
                <c:pt idx="9341">
                  <c:v>-33574.832227817009</c:v>
                </c:pt>
                <c:pt idx="9342">
                  <c:v>-37452.625919229118</c:v>
                </c:pt>
                <c:pt idx="9343">
                  <c:v>-30911.419332878868</c:v>
                </c:pt>
                <c:pt idx="9344">
                  <c:v>-32677.671245133239</c:v>
                </c:pt>
                <c:pt idx="9345">
                  <c:v>-17726.903648294588</c:v>
                </c:pt>
                <c:pt idx="9346">
                  <c:v>-39347.671245133242</c:v>
                </c:pt>
                <c:pt idx="9347">
                  <c:v>-30569.258350195101</c:v>
                </c:pt>
                <c:pt idx="9348">
                  <c:v>-36255.464936545352</c:v>
                </c:pt>
                <c:pt idx="9349">
                  <c:v>-42007.671245133242</c:v>
                </c:pt>
                <c:pt idx="9350">
                  <c:v>-30694.258350195101</c:v>
                </c:pt>
                <c:pt idx="9351">
                  <c:v>-37444.258350195101</c:v>
                </c:pt>
                <c:pt idx="9352">
                  <c:v>-9003.4506364718836</c:v>
                </c:pt>
                <c:pt idx="9353">
                  <c:v>-39647.671245133242</c:v>
                </c:pt>
                <c:pt idx="9354">
                  <c:v>-45985.464936545352</c:v>
                </c:pt>
                <c:pt idx="9355">
                  <c:v>-13128.450636471884</c:v>
                </c:pt>
                <c:pt idx="9356">
                  <c:v>-31755.805338372389</c:v>
                </c:pt>
                <c:pt idx="9357">
                  <c:v>-42017.671245133242</c:v>
                </c:pt>
                <c:pt idx="9358">
                  <c:v>-14421.903648294588</c:v>
                </c:pt>
                <c:pt idx="9359">
                  <c:v>-37054.258350195101</c:v>
                </c:pt>
                <c:pt idx="9360">
                  <c:v>-16886.903648294588</c:v>
                </c:pt>
                <c:pt idx="9361">
                  <c:v>-46715.464936545352</c:v>
                </c:pt>
                <c:pt idx="9362">
                  <c:v>-32377.671245133239</c:v>
                </c:pt>
                <c:pt idx="9363">
                  <c:v>-43225.464936545352</c:v>
                </c:pt>
                <c:pt idx="9364">
                  <c:v>-22566.903648294588</c:v>
                </c:pt>
                <c:pt idx="9365">
                  <c:v>-11593.450636471884</c:v>
                </c:pt>
                <c:pt idx="9366">
                  <c:v>-46142.671245133242</c:v>
                </c:pt>
                <c:pt idx="9367">
                  <c:v>-32055.805338372389</c:v>
                </c:pt>
                <c:pt idx="9368">
                  <c:v>-36555.464936545352</c:v>
                </c:pt>
                <c:pt idx="9369">
                  <c:v>-25340.805338372389</c:v>
                </c:pt>
                <c:pt idx="9370">
                  <c:v>-25040.805338372389</c:v>
                </c:pt>
                <c:pt idx="9371">
                  <c:v>-17138.450636471884</c:v>
                </c:pt>
                <c:pt idx="9372">
                  <c:v>-50020.464936545352</c:v>
                </c:pt>
                <c:pt idx="9373">
                  <c:v>-43525.464936545352</c:v>
                </c:pt>
                <c:pt idx="9374">
                  <c:v>-43333.303953861818</c:v>
                </c:pt>
                <c:pt idx="9375">
                  <c:v>-35290.510262449709</c:v>
                </c:pt>
                <c:pt idx="9376">
                  <c:v>-42115.510262449709</c:v>
                </c:pt>
                <c:pt idx="9377">
                  <c:v>-22254.742665611055</c:v>
                </c:pt>
                <c:pt idx="9378">
                  <c:v>-37482.097367511567</c:v>
                </c:pt>
                <c:pt idx="9379">
                  <c:v>-42055.510262449709</c:v>
                </c:pt>
                <c:pt idx="9380">
                  <c:v>-25078.644355688855</c:v>
                </c:pt>
                <c:pt idx="9381">
                  <c:v>-46753.303953861818</c:v>
                </c:pt>
                <c:pt idx="9382">
                  <c:v>-11631.28965378835</c:v>
                </c:pt>
                <c:pt idx="9383">
                  <c:v>-43633.303953861818</c:v>
                </c:pt>
                <c:pt idx="9384">
                  <c:v>-50058.303953861818</c:v>
                </c:pt>
                <c:pt idx="9385">
                  <c:v>-32093.644355688855</c:v>
                </c:pt>
                <c:pt idx="9386">
                  <c:v>-9041.2896537883498</c:v>
                </c:pt>
                <c:pt idx="9387">
                  <c:v>-34990.510262449709</c:v>
                </c:pt>
                <c:pt idx="9388">
                  <c:v>-16924.742665611055</c:v>
                </c:pt>
                <c:pt idx="9389">
                  <c:v>-39755.510262449709</c:v>
                </c:pt>
                <c:pt idx="9390">
                  <c:v>-37092.097367511567</c:v>
                </c:pt>
                <c:pt idx="9391">
                  <c:v>-30392.057250626985</c:v>
                </c:pt>
                <c:pt idx="9392">
                  <c:v>-16826.28965378835</c:v>
                </c:pt>
                <c:pt idx="9393">
                  <c:v>-30732.097367511567</c:v>
                </c:pt>
                <c:pt idx="9394">
                  <c:v>-17764.742665611055</c:v>
                </c:pt>
                <c:pt idx="9395">
                  <c:v>-14459.742665611057</c:v>
                </c:pt>
                <c:pt idx="9396">
                  <c:v>-25378.644355688855</c:v>
                </c:pt>
                <c:pt idx="9397">
                  <c:v>-46180.510262449709</c:v>
                </c:pt>
                <c:pt idx="9398">
                  <c:v>-30692.057250626985</c:v>
                </c:pt>
                <c:pt idx="9399">
                  <c:v>-39455.510262449709</c:v>
                </c:pt>
                <c:pt idx="9400">
                  <c:v>-31793.644355688855</c:v>
                </c:pt>
                <c:pt idx="9401">
                  <c:v>-46093.303953861818</c:v>
                </c:pt>
                <c:pt idx="9402">
                  <c:v>-13166.28965378835</c:v>
                </c:pt>
                <c:pt idx="9403">
                  <c:v>-30607.097367511567</c:v>
                </c:pt>
                <c:pt idx="9404">
                  <c:v>-28168.806197723949</c:v>
                </c:pt>
                <c:pt idx="9405">
                  <c:v>-32859.39358054816</c:v>
                </c:pt>
                <c:pt idx="9406">
                  <c:v>-30934.39358054816</c:v>
                </c:pt>
                <c:pt idx="9407">
                  <c:v>-26283.806197723949</c:v>
                </c:pt>
                <c:pt idx="9408">
                  <c:v>-29693.806197723949</c:v>
                </c:pt>
                <c:pt idx="9409">
                  <c:v>-34519.39358054816</c:v>
                </c:pt>
                <c:pt idx="9410">
                  <c:v>-26221.77671299057</c:v>
                </c:pt>
                <c:pt idx="9411">
                  <c:v>-34667.329866549124</c:v>
                </c:pt>
                <c:pt idx="9412">
                  <c:v>-33558.670546138528</c:v>
                </c:pt>
                <c:pt idx="9413">
                  <c:v>-33670.670546138528</c:v>
                </c:pt>
                <c:pt idx="9414">
                  <c:v>-34819.329866549124</c:v>
                </c:pt>
                <c:pt idx="9415">
                  <c:v>1926.0742725139964</c:v>
                </c:pt>
                <c:pt idx="9416">
                  <c:v>15333.833957886023</c:v>
                </c:pt>
                <c:pt idx="9417">
                  <c:v>4910.3809460633165</c:v>
                </c:pt>
                <c:pt idx="9418">
                  <c:v>13288.833957886023</c:v>
                </c:pt>
                <c:pt idx="9419">
                  <c:v>9270.3809460633165</c:v>
                </c:pt>
                <c:pt idx="9420">
                  <c:v>11315.380946063317</c:v>
                </c:pt>
                <c:pt idx="9421">
                  <c:v>11127.541928747083</c:v>
                </c:pt>
                <c:pt idx="9422">
                  <c:v>5427.5419287470831</c:v>
                </c:pt>
                <c:pt idx="9423">
                  <c:v>15175.994940569792</c:v>
                </c:pt>
                <c:pt idx="9424">
                  <c:v>9077.5419287470831</c:v>
                </c:pt>
                <c:pt idx="9425">
                  <c:v>13125.994940569792</c:v>
                </c:pt>
                <c:pt idx="9426">
                  <c:v>15103.155923253324</c:v>
                </c:pt>
                <c:pt idx="9427">
                  <c:v>13048.155923253324</c:v>
                </c:pt>
                <c:pt idx="9428">
                  <c:v>8984.702911430617</c:v>
                </c:pt>
                <c:pt idx="9429">
                  <c:v>11044.702911430615</c:v>
                </c:pt>
                <c:pt idx="9430">
                  <c:v>5324.702911430617</c:v>
                </c:pt>
                <c:pt idx="9431">
                  <c:v>121081.87907990631</c:v>
                </c:pt>
                <c:pt idx="9432">
                  <c:v>130644.04006258986</c:v>
                </c:pt>
                <c:pt idx="9433">
                  <c:v>-42399.749432269047</c:v>
                </c:pt>
                <c:pt idx="9434">
                  <c:v>-46455.40875267965</c:v>
                </c:pt>
                <c:pt idx="9435">
                  <c:v>-34313.845847012853</c:v>
                </c:pt>
                <c:pt idx="9436">
                  <c:v>-34108.845847012853</c:v>
                </c:pt>
                <c:pt idx="9437">
                  <c:v>-32037.394730368535</c:v>
                </c:pt>
                <c:pt idx="9438">
                  <c:v>-29148.186526602251</c:v>
                </c:pt>
                <c:pt idx="9439">
                  <c:v>-6123.1420355568735</c:v>
                </c:pt>
                <c:pt idx="9440">
                  <c:v>-32728.845847012853</c:v>
                </c:pt>
                <c:pt idx="9441">
                  <c:v>-27985.392835190141</c:v>
                </c:pt>
                <c:pt idx="9442">
                  <c:v>-30215.392835190141</c:v>
                </c:pt>
                <c:pt idx="9443">
                  <c:v>-28330.392835190141</c:v>
                </c:pt>
                <c:pt idx="9444">
                  <c:v>-11076.595047379586</c:v>
                </c:pt>
                <c:pt idx="9445">
                  <c:v>-10278.142035556872</c:v>
                </c:pt>
                <c:pt idx="9446">
                  <c:v>-31143.186526602251</c:v>
                </c:pt>
                <c:pt idx="9447">
                  <c:v>-42109.749432269047</c:v>
                </c:pt>
                <c:pt idx="9448">
                  <c:v>4271.4189749315374</c:v>
                </c:pt>
                <c:pt idx="9449">
                  <c:v>-32643.054050779137</c:v>
                </c:pt>
                <c:pt idx="9450">
                  <c:v>-30488.845847012853</c:v>
                </c:pt>
                <c:pt idx="9451">
                  <c:v>-32143.054050779137</c:v>
                </c:pt>
                <c:pt idx="9452">
                  <c:v>-11516.595047379586</c:v>
                </c:pt>
                <c:pt idx="9453">
                  <c:v>-28913.845847012853</c:v>
                </c:pt>
                <c:pt idx="9454">
                  <c:v>-33638.054050779137</c:v>
                </c:pt>
                <c:pt idx="9455">
                  <c:v>-32735.392835190141</c:v>
                </c:pt>
                <c:pt idx="9456">
                  <c:v>-36728.845847012853</c:v>
                </c:pt>
                <c:pt idx="9457">
                  <c:v>-6568.1420355568735</c:v>
                </c:pt>
                <c:pt idx="9458">
                  <c:v>-31048.672664450583</c:v>
                </c:pt>
                <c:pt idx="9459">
                  <c:v>-27128.186526602251</c:v>
                </c:pt>
                <c:pt idx="9460">
                  <c:v>-15751.595047379586</c:v>
                </c:pt>
                <c:pt idx="9461">
                  <c:v>-27388.186526602251</c:v>
                </c:pt>
                <c:pt idx="9462">
                  <c:v>-29472.394730368535</c:v>
                </c:pt>
                <c:pt idx="9463">
                  <c:v>-32538.845847012853</c:v>
                </c:pt>
                <c:pt idx="9464">
                  <c:v>-46165.40875267965</c:v>
                </c:pt>
                <c:pt idx="9465">
                  <c:v>-15476.595047379586</c:v>
                </c:pt>
                <c:pt idx="9466">
                  <c:v>-31335.392835190141</c:v>
                </c:pt>
                <c:pt idx="9467">
                  <c:v>-30673.845847012853</c:v>
                </c:pt>
                <c:pt idx="9468">
                  <c:v>-35328.845847012853</c:v>
                </c:pt>
                <c:pt idx="9469">
                  <c:v>-32248.845847012853</c:v>
                </c:pt>
                <c:pt idx="9470">
                  <c:v>-30928.845847012853</c:v>
                </c:pt>
                <c:pt idx="9471">
                  <c:v>-30778.845847012853</c:v>
                </c:pt>
                <c:pt idx="9472">
                  <c:v>-39683.679961351227</c:v>
                </c:pt>
                <c:pt idx="9473">
                  <c:v>1796.4189749315374</c:v>
                </c:pt>
                <c:pt idx="9474">
                  <c:v>-32808.672664450583</c:v>
                </c:pt>
                <c:pt idx="9475">
                  <c:v>-27902.394730368535</c:v>
                </c:pt>
                <c:pt idx="9476">
                  <c:v>-10523.142035556872</c:v>
                </c:pt>
                <c:pt idx="9477">
                  <c:v>-26220.392835190141</c:v>
                </c:pt>
                <c:pt idx="9478">
                  <c:v>-30632.394730368535</c:v>
                </c:pt>
                <c:pt idx="9479">
                  <c:v>-29397.394730368535</c:v>
                </c:pt>
                <c:pt idx="9480">
                  <c:v>-24635.392835190141</c:v>
                </c:pt>
                <c:pt idx="9481">
                  <c:v>-32688.845847012853</c:v>
                </c:pt>
                <c:pt idx="9482">
                  <c:v>-27763.102929277095</c:v>
                </c:pt>
                <c:pt idx="9483">
                  <c:v>-30913.102929277095</c:v>
                </c:pt>
                <c:pt idx="9484">
                  <c:v>-37243.102929277098</c:v>
                </c:pt>
                <c:pt idx="9485">
                  <c:v>-34093.102929277098</c:v>
                </c:pt>
                <c:pt idx="9486">
                  <c:v>-33655.941946593332</c:v>
                </c:pt>
                <c:pt idx="9487">
                  <c:v>-26875.941946593332</c:v>
                </c:pt>
                <c:pt idx="9488">
                  <c:v>-36855.941946593332</c:v>
                </c:pt>
                <c:pt idx="9489">
                  <c:v>-30075.941946593332</c:v>
                </c:pt>
                <c:pt idx="9490">
                  <c:v>-25533.780963909801</c:v>
                </c:pt>
                <c:pt idx="9491">
                  <c:v>-29108.780963909801</c:v>
                </c:pt>
                <c:pt idx="9492">
                  <c:v>-35888.780963909798</c:v>
                </c:pt>
                <c:pt idx="9493">
                  <c:v>-32313.780963909801</c:v>
                </c:pt>
                <c:pt idx="9494">
                  <c:v>-37327.614869170735</c:v>
                </c:pt>
                <c:pt idx="9495">
                  <c:v>-13108.394260509376</c:v>
                </c:pt>
                <c:pt idx="9496">
                  <c:v>-33134.201974232594</c:v>
                </c:pt>
                <c:pt idx="9497">
                  <c:v>-39987.614869170735</c:v>
                </c:pt>
                <c:pt idx="9498">
                  <c:v>-11348.394260509376</c:v>
                </c:pt>
                <c:pt idx="9499">
                  <c:v>-24795.748962409882</c:v>
                </c:pt>
                <c:pt idx="9500">
                  <c:v>-28339.201974232594</c:v>
                </c:pt>
                <c:pt idx="9501">
                  <c:v>-7018.3942605093762</c:v>
                </c:pt>
                <c:pt idx="9502">
                  <c:v>-6718.3942605093762</c:v>
                </c:pt>
                <c:pt idx="9503">
                  <c:v>-36290.408560582851</c:v>
                </c:pt>
                <c:pt idx="9504">
                  <c:v>-41895.408560582851</c:v>
                </c:pt>
                <c:pt idx="9505">
                  <c:v>-32287.614869170735</c:v>
                </c:pt>
                <c:pt idx="9506">
                  <c:v>-14918.394260509376</c:v>
                </c:pt>
                <c:pt idx="9507">
                  <c:v>-25095.748962409882</c:v>
                </c:pt>
                <c:pt idx="9508">
                  <c:v>-29885.748962409882</c:v>
                </c:pt>
                <c:pt idx="9509">
                  <c:v>-28135.748962409882</c:v>
                </c:pt>
                <c:pt idx="9510">
                  <c:v>-20346.847272332081</c:v>
                </c:pt>
                <c:pt idx="9511">
                  <c:v>-42195.408560582851</c:v>
                </c:pt>
                <c:pt idx="9512">
                  <c:v>-15946.847272332079</c:v>
                </c:pt>
                <c:pt idx="9513">
                  <c:v>-38017.614869170735</c:v>
                </c:pt>
                <c:pt idx="9514">
                  <c:v>-40677.614869170735</c:v>
                </c:pt>
                <c:pt idx="9515">
                  <c:v>-8408.3942605093762</c:v>
                </c:pt>
                <c:pt idx="9516">
                  <c:v>-14386.847272332079</c:v>
                </c:pt>
                <c:pt idx="9517">
                  <c:v>-35184.201974232594</c:v>
                </c:pt>
                <c:pt idx="9518">
                  <c:v>-8708.3942605093762</c:v>
                </c:pt>
                <c:pt idx="9519">
                  <c:v>-30054.201974232594</c:v>
                </c:pt>
                <c:pt idx="9520">
                  <c:v>-30185.748962409882</c:v>
                </c:pt>
                <c:pt idx="9521">
                  <c:v>-11298.394260509376</c:v>
                </c:pt>
                <c:pt idx="9522">
                  <c:v>-16246.847272332079</c:v>
                </c:pt>
                <c:pt idx="9523">
                  <c:v>-37627.614869170735</c:v>
                </c:pt>
                <c:pt idx="9524">
                  <c:v>-11841.847272332079</c:v>
                </c:pt>
                <c:pt idx="9525">
                  <c:v>-32587.614869170735</c:v>
                </c:pt>
                <c:pt idx="9526">
                  <c:v>-9608.3942605093762</c:v>
                </c:pt>
                <c:pt idx="9527">
                  <c:v>-11648.394260509376</c:v>
                </c:pt>
                <c:pt idx="9528">
                  <c:v>-44065.408560582851</c:v>
                </c:pt>
                <c:pt idx="9529">
                  <c:v>-41605.408560582851</c:v>
                </c:pt>
                <c:pt idx="9530">
                  <c:v>-41305.408560582851</c:v>
                </c:pt>
                <c:pt idx="9531">
                  <c:v>-38317.614869170735</c:v>
                </c:pt>
                <c:pt idx="9532">
                  <c:v>-36590.408560582851</c:v>
                </c:pt>
                <c:pt idx="9533">
                  <c:v>-18536.847272332081</c:v>
                </c:pt>
                <c:pt idx="9534">
                  <c:v>-12141.847272332079</c:v>
                </c:pt>
                <c:pt idx="9535">
                  <c:v>-14606.847272332079</c:v>
                </c:pt>
                <c:pt idx="9536">
                  <c:v>-33524.201974232594</c:v>
                </c:pt>
                <c:pt idx="9537">
                  <c:v>-23405.748962409882</c:v>
                </c:pt>
                <c:pt idx="9538">
                  <c:v>-35574.201974232594</c:v>
                </c:pt>
                <c:pt idx="9539">
                  <c:v>-23105.748962409882</c:v>
                </c:pt>
                <c:pt idx="9540">
                  <c:v>-28464.201974232594</c:v>
                </c:pt>
                <c:pt idx="9541">
                  <c:v>-44655.408560582851</c:v>
                </c:pt>
                <c:pt idx="9542">
                  <c:v>-14086.847272332079</c:v>
                </c:pt>
                <c:pt idx="9543">
                  <c:v>-13731.847272332079</c:v>
                </c:pt>
                <c:pt idx="9544">
                  <c:v>-16196.847272332079</c:v>
                </c:pt>
                <c:pt idx="9545">
                  <c:v>-27835.748962409882</c:v>
                </c:pt>
                <c:pt idx="9546">
                  <c:v>-29929.201974232594</c:v>
                </c:pt>
                <c:pt idx="9547">
                  <c:v>-13431.847272332079</c:v>
                </c:pt>
                <c:pt idx="9548">
                  <c:v>-9488.3942605093762</c:v>
                </c:pt>
                <c:pt idx="9549">
                  <c:v>-9788.3942605093762</c:v>
                </c:pt>
                <c:pt idx="9550">
                  <c:v>-15179.686289648314</c:v>
                </c:pt>
                <c:pt idx="9551">
                  <c:v>-45008.247577899077</c:v>
                </c:pt>
                <c:pt idx="9552">
                  <c:v>-29723.587979726115</c:v>
                </c:pt>
                <c:pt idx="9553">
                  <c:v>-18134.686289648311</c:v>
                </c:pt>
                <c:pt idx="9554">
                  <c:v>-5781.2332778256095</c:v>
                </c:pt>
                <c:pt idx="9555">
                  <c:v>-15459.686289648314</c:v>
                </c:pt>
                <c:pt idx="9556">
                  <c:v>-12621.23327782561</c:v>
                </c:pt>
                <c:pt idx="9557">
                  <c:v>-22168.587979726115</c:v>
                </c:pt>
                <c:pt idx="9558">
                  <c:v>-43443.247577899077</c:v>
                </c:pt>
                <c:pt idx="9559">
                  <c:v>-19884.686289648311</c:v>
                </c:pt>
                <c:pt idx="9560">
                  <c:v>-36830.453886486968</c:v>
                </c:pt>
                <c:pt idx="9561">
                  <c:v>-35465.453886486968</c:v>
                </c:pt>
                <c:pt idx="9562">
                  <c:v>-39490.453886486968</c:v>
                </c:pt>
                <c:pt idx="9563">
                  <c:v>-29037.040991548827</c:v>
                </c:pt>
                <c:pt idx="9564">
                  <c:v>-37130.453886486968</c:v>
                </c:pt>
                <c:pt idx="9565">
                  <c:v>-27698.587979726115</c:v>
                </c:pt>
                <c:pt idx="9566">
                  <c:v>-30650.453886486968</c:v>
                </c:pt>
                <c:pt idx="9567">
                  <c:v>-12714.686289648314</c:v>
                </c:pt>
                <c:pt idx="9568">
                  <c:v>-29423.587979726115</c:v>
                </c:pt>
                <c:pt idx="9569">
                  <c:v>-28912.040991548827</c:v>
                </c:pt>
                <c:pt idx="9570">
                  <c:v>-45953.247577899077</c:v>
                </c:pt>
                <c:pt idx="9571">
                  <c:v>-8371.2332778256095</c:v>
                </c:pt>
                <c:pt idx="9572">
                  <c:v>-40983.247577899077</c:v>
                </c:pt>
                <c:pt idx="9573">
                  <c:v>-34722.040991548827</c:v>
                </c:pt>
                <c:pt idx="9574">
                  <c:v>-23778.587979726115</c:v>
                </c:pt>
                <c:pt idx="9575">
                  <c:v>-40683.247577899077</c:v>
                </c:pt>
                <c:pt idx="9576">
                  <c:v>-27398.587979726115</c:v>
                </c:pt>
                <c:pt idx="9577">
                  <c:v>-38325.453886486968</c:v>
                </c:pt>
                <c:pt idx="9578">
                  <c:v>-38795.453886486968</c:v>
                </c:pt>
                <c:pt idx="9579">
                  <c:v>-14456.23327782561</c:v>
                </c:pt>
                <c:pt idx="9580">
                  <c:v>-10281.23327782561</c:v>
                </c:pt>
                <c:pt idx="9581">
                  <c:v>-34953.247577899077</c:v>
                </c:pt>
                <c:pt idx="9582">
                  <c:v>-34653.247577899077</c:v>
                </c:pt>
                <c:pt idx="9583">
                  <c:v>-32697.040991548827</c:v>
                </c:pt>
                <c:pt idx="9584">
                  <c:v>-12706.23327782561</c:v>
                </c:pt>
                <c:pt idx="9585">
                  <c:v>-35765.453886486968</c:v>
                </c:pt>
                <c:pt idx="9586">
                  <c:v>-21868.587979726115</c:v>
                </c:pt>
                <c:pt idx="9587">
                  <c:v>-10861.23327782561</c:v>
                </c:pt>
                <c:pt idx="9588">
                  <c:v>-43875.453886486968</c:v>
                </c:pt>
                <c:pt idx="9589">
                  <c:v>-42075.453886486968</c:v>
                </c:pt>
                <c:pt idx="9590">
                  <c:v>-40705.453886486968</c:v>
                </c:pt>
                <c:pt idx="9591">
                  <c:v>-7691.2332778256095</c:v>
                </c:pt>
                <c:pt idx="9592">
                  <c:v>-30950.453886486968</c:v>
                </c:pt>
                <c:pt idx="9593">
                  <c:v>-24078.587979726115</c:v>
                </c:pt>
                <c:pt idx="9594">
                  <c:v>-47753.247577899077</c:v>
                </c:pt>
                <c:pt idx="9595">
                  <c:v>-18049.686289648311</c:v>
                </c:pt>
                <c:pt idx="9596">
                  <c:v>-33087.040991548827</c:v>
                </c:pt>
                <c:pt idx="9597">
                  <c:v>-13659.686289648314</c:v>
                </c:pt>
                <c:pt idx="9598">
                  <c:v>-35112.040991548827</c:v>
                </c:pt>
                <c:pt idx="9599">
                  <c:v>-9061.2332778256095</c:v>
                </c:pt>
                <c:pt idx="9600">
                  <c:v>-15497.525306964781</c:v>
                </c:pt>
                <c:pt idx="9601">
                  <c:v>-13697.525306964781</c:v>
                </c:pt>
                <c:pt idx="9602">
                  <c:v>-45991.086595215544</c:v>
                </c:pt>
                <c:pt idx="9603">
                  <c:v>-12552.525306964781</c:v>
                </c:pt>
                <c:pt idx="9604">
                  <c:v>-15017.525306964781</c:v>
                </c:pt>
                <c:pt idx="9605">
                  <c:v>-40543.292903803434</c:v>
                </c:pt>
                <c:pt idx="9606">
                  <c:v>-29761.426997042581</c:v>
                </c:pt>
                <c:pt idx="9607">
                  <c:v>-27436.426997042581</c:v>
                </c:pt>
                <c:pt idx="9608">
                  <c:v>-40143.292903803434</c:v>
                </c:pt>
                <c:pt idx="9609">
                  <c:v>-35869.839891980708</c:v>
                </c:pt>
                <c:pt idx="9610">
                  <c:v>-5619.0722951420757</c:v>
                </c:pt>
                <c:pt idx="9611">
                  <c:v>-8009.0722951420757</c:v>
                </c:pt>
                <c:pt idx="9612">
                  <c:v>-35569.839891980708</c:v>
                </c:pt>
                <c:pt idx="9613">
                  <c:v>-36864.839891980708</c:v>
                </c:pt>
                <c:pt idx="9614">
                  <c:v>-27736.426997042581</c:v>
                </c:pt>
                <c:pt idx="9615">
                  <c:v>-10119.072295142076</c:v>
                </c:pt>
                <c:pt idx="9616">
                  <c:v>-14494.072295142076</c:v>
                </c:pt>
                <c:pt idx="9617">
                  <c:v>-34759.880008865293</c:v>
                </c:pt>
                <c:pt idx="9618">
                  <c:v>-42903.292903803434</c:v>
                </c:pt>
                <c:pt idx="9619">
                  <c:v>-40443.292903803434</c:v>
                </c:pt>
                <c:pt idx="9620">
                  <c:v>-23916.426997042581</c:v>
                </c:pt>
                <c:pt idx="9621">
                  <c:v>-29575.42727480493</c:v>
                </c:pt>
                <c:pt idx="9622">
                  <c:v>-35149.880008865293</c:v>
                </c:pt>
                <c:pt idx="9623">
                  <c:v>-28874.880008865293</c:v>
                </c:pt>
                <c:pt idx="9624">
                  <c:v>-18087.525306964781</c:v>
                </c:pt>
                <c:pt idx="9625">
                  <c:v>-34304.839891980708</c:v>
                </c:pt>
                <c:pt idx="9626">
                  <c:v>-38633.292903803434</c:v>
                </c:pt>
                <c:pt idx="9627">
                  <c:v>-44846.086595215544</c:v>
                </c:pt>
                <c:pt idx="9628">
                  <c:v>-29875.42727480493</c:v>
                </c:pt>
                <c:pt idx="9629">
                  <c:v>-42113.292903803434</c:v>
                </c:pt>
                <c:pt idx="9630">
                  <c:v>-33124.880008865293</c:v>
                </c:pt>
                <c:pt idx="9631">
                  <c:v>-33143.292903803434</c:v>
                </c:pt>
                <c:pt idx="9632">
                  <c:v>-32734.880008865293</c:v>
                </c:pt>
                <c:pt idx="9633">
                  <c:v>-47791.086595215544</c:v>
                </c:pt>
                <c:pt idx="9634">
                  <c:v>-9099.0722951420757</c:v>
                </c:pt>
                <c:pt idx="9635">
                  <c:v>-10899.072295142076</c:v>
                </c:pt>
                <c:pt idx="9636">
                  <c:v>-23616.426997042581</c:v>
                </c:pt>
                <c:pt idx="9637">
                  <c:v>-38229.839891980708</c:v>
                </c:pt>
                <c:pt idx="9638">
                  <c:v>-29461.426997042581</c:v>
                </c:pt>
                <c:pt idx="9639">
                  <c:v>-12659.072295142076</c:v>
                </c:pt>
                <c:pt idx="9640">
                  <c:v>-32843.292903803434</c:v>
                </c:pt>
                <c:pt idx="9641">
                  <c:v>-34004.839891980708</c:v>
                </c:pt>
                <c:pt idx="9642">
                  <c:v>-12744.072295142076</c:v>
                </c:pt>
                <c:pt idx="9643">
                  <c:v>-22006.426997042581</c:v>
                </c:pt>
                <c:pt idx="9644">
                  <c:v>-28749.880008865293</c:v>
                </c:pt>
                <c:pt idx="9645">
                  <c:v>-43913.292903803434</c:v>
                </c:pt>
                <c:pt idx="9646">
                  <c:v>-19922.525306964781</c:v>
                </c:pt>
                <c:pt idx="9647">
                  <c:v>-21706.426997042581</c:v>
                </c:pt>
                <c:pt idx="9648">
                  <c:v>-7529.0722951420757</c:v>
                </c:pt>
                <c:pt idx="9649">
                  <c:v>-18172.525306964781</c:v>
                </c:pt>
                <c:pt idx="9650">
                  <c:v>-28894.399305556857</c:v>
                </c:pt>
                <c:pt idx="9651">
                  <c:v>-6104.8086161354731</c:v>
                </c:pt>
                <c:pt idx="9652">
                  <c:v>3780.7173731489338</c:v>
                </c:pt>
                <c:pt idx="9653">
                  <c:v>3780.7173731489338</c:v>
                </c:pt>
                <c:pt idx="9654">
                  <c:v>-10537.359201967058</c:v>
                </c:pt>
                <c:pt idx="9655">
                  <c:v>-21739.713903867578</c:v>
                </c:pt>
                <c:pt idx="9656">
                  <c:v>-6632.6476334519393</c:v>
                </c:pt>
                <c:pt idx="9657">
                  <c:v>4569.7070684485752</c:v>
                </c:pt>
                <c:pt idx="9658">
                  <c:v>3314.0743597200003</c:v>
                </c:pt>
                <c:pt idx="9659">
                  <c:v>5851.5081762918417</c:v>
                </c:pt>
                <c:pt idx="9660">
                  <c:v>-11589.572375832824</c:v>
                </c:pt>
                <c:pt idx="9661">
                  <c:v>15873.214498871734</c:v>
                </c:pt>
                <c:pt idx="9662">
                  <c:v>-5435.3154812188004</c:v>
                </c:pt>
                <c:pt idx="9663">
                  <c:v>-16034.726243613492</c:v>
                </c:pt>
                <c:pt idx="9664">
                  <c:v>6373.6691589756083</c:v>
                </c:pt>
                <c:pt idx="9665">
                  <c:v>18395.3754815555</c:v>
                </c:pt>
                <c:pt idx="9666">
                  <c:v>-8830.4693489994388</c:v>
                </c:pt>
                <c:pt idx="9667">
                  <c:v>-14540.358952342069</c:v>
                </c:pt>
                <c:pt idx="9668">
                  <c:v>-7708.308366315905</c:v>
                </c:pt>
                <c:pt idx="9669">
                  <c:v>20167.53646423903</c:v>
                </c:pt>
                <c:pt idx="9670">
                  <c:v>-1673.0330530192732</c:v>
                </c:pt>
                <c:pt idx="9671">
                  <c:v>-29050.826744431368</c:v>
                </c:pt>
                <c:pt idx="9672">
                  <c:v>4285.203142683953</c:v>
                </c:pt>
                <c:pt idx="9673">
                  <c:v>-15733.230770087435</c:v>
                </c:pt>
                <c:pt idx="9674">
                  <c:v>-48046.518986836702</c:v>
                </c:pt>
                <c:pt idx="9675">
                  <c:v>11956.946782557476</c:v>
                </c:pt>
                <c:pt idx="9676">
                  <c:v>11854.107765241009</c:v>
                </c:pt>
                <c:pt idx="9677">
                  <c:v>-14836.069787403903</c:v>
                </c:pt>
                <c:pt idx="9678">
                  <c:v>-46649.358004153168</c:v>
                </c:pt>
                <c:pt idx="9679">
                  <c:v>-13813.908804720137</c:v>
                </c:pt>
                <c:pt idx="9680">
                  <c:v>3863.0421600004192</c:v>
                </c:pt>
                <c:pt idx="9681">
                  <c:v>-45690.562763992624</c:v>
                </c:pt>
                <c:pt idx="9682">
                  <c:v>315879.14565306331</c:v>
                </c:pt>
                <c:pt idx="9683">
                  <c:v>336679.21882730594</c:v>
                </c:pt>
                <c:pt idx="9684">
                  <c:v>336151.37980998948</c:v>
                </c:pt>
                <c:pt idx="9685">
                  <c:v>66342.534248645592</c:v>
                </c:pt>
                <c:pt idx="9686">
                  <c:v>72842.534248645592</c:v>
                </c:pt>
                <c:pt idx="9687">
                  <c:v>45318.212283278524</c:v>
                </c:pt>
                <c:pt idx="9688">
                  <c:v>51818.212283278524</c:v>
                </c:pt>
                <c:pt idx="9689">
                  <c:v>111474.69669038065</c:v>
                </c:pt>
                <c:pt idx="9690">
                  <c:v>46790.373265962058</c:v>
                </c:pt>
                <c:pt idx="9691">
                  <c:v>53290.373265962058</c:v>
                </c:pt>
                <c:pt idx="9692">
                  <c:v>34420.545847964997</c:v>
                </c:pt>
                <c:pt idx="9693">
                  <c:v>40492.706830648764</c:v>
                </c:pt>
                <c:pt idx="9694">
                  <c:v>46992.706830648764</c:v>
                </c:pt>
                <c:pt idx="9695">
                  <c:v>-12670.652159212725</c:v>
                </c:pt>
                <c:pt idx="9696">
                  <c:v>-12579.652159212725</c:v>
                </c:pt>
                <c:pt idx="9697">
                  <c:v>-20091.428431021835</c:v>
                </c:pt>
                <c:pt idx="9698">
                  <c:v>-20501.267448338069</c:v>
                </c:pt>
                <c:pt idx="9699">
                  <c:v>2856.4243037169258</c:v>
                </c:pt>
                <c:pt idx="9700">
                  <c:v>-15444.250966531676</c:v>
                </c:pt>
                <c:pt idx="9701">
                  <c:v>5064.1106899086881</c:v>
                </c:pt>
                <c:pt idx="9702">
                  <c:v>-14352.089983847907</c:v>
                </c:pt>
                <c:pt idx="9703">
                  <c:v>-10737.089983847907</c:v>
                </c:pt>
                <c:pt idx="9704">
                  <c:v>11009.110689908688</c:v>
                </c:pt>
                <c:pt idx="9705">
                  <c:v>6356.2716725922219</c:v>
                </c:pt>
                <c:pt idx="9706">
                  <c:v>-12639.929001164375</c:v>
                </c:pt>
                <c:pt idx="9707">
                  <c:v>11491.271672592222</c:v>
                </c:pt>
                <c:pt idx="9708">
                  <c:v>8306.2716725922219</c:v>
                </c:pt>
                <c:pt idx="9709">
                  <c:v>-13529.929001164375</c:v>
                </c:pt>
                <c:pt idx="9710">
                  <c:v>2813.5039268825058</c:v>
                </c:pt>
                <c:pt idx="9711">
                  <c:v>6313.5039268825058</c:v>
                </c:pt>
                <c:pt idx="9712">
                  <c:v>983.22208306318498</c:v>
                </c:pt>
                <c:pt idx="9713">
                  <c:v>5803.8814034737879</c:v>
                </c:pt>
                <c:pt idx="9714">
                  <c:v>5803.8814034737879</c:v>
                </c:pt>
                <c:pt idx="9715">
                  <c:v>-279.54499666688935</c:v>
                </c:pt>
                <c:pt idx="9716">
                  <c:v>5268.9080151558228</c:v>
                </c:pt>
                <c:pt idx="9717">
                  <c:v>5268.9080151558228</c:v>
                </c:pt>
                <c:pt idx="9718">
                  <c:v>7228.9803272501276</c:v>
                </c:pt>
                <c:pt idx="9719">
                  <c:v>10578.980327250129</c:v>
                </c:pt>
                <c:pt idx="9720">
                  <c:v>-996.71752090834343</c:v>
                </c:pt>
                <c:pt idx="9721">
                  <c:v>7228.9803272501276</c:v>
                </c:pt>
                <c:pt idx="9722">
                  <c:v>10578.980327250129</c:v>
                </c:pt>
                <c:pt idx="9723">
                  <c:v>10578.980327250129</c:v>
                </c:pt>
                <c:pt idx="9724">
                  <c:v>4666.8074285007679</c:v>
                </c:pt>
                <c:pt idx="9725">
                  <c:v>3755.5273154274182</c:v>
                </c:pt>
                <c:pt idx="9726">
                  <c:v>4666.8074285007679</c:v>
                </c:pt>
                <c:pt idx="9727">
                  <c:v>-996.71752090834343</c:v>
                </c:pt>
                <c:pt idx="9728">
                  <c:v>3755.5273154274182</c:v>
                </c:pt>
                <c:pt idx="9729">
                  <c:v>10578.980327250129</c:v>
                </c:pt>
                <c:pt idx="9730">
                  <c:v>7281.0626772055857</c:v>
                </c:pt>
                <c:pt idx="9731">
                  <c:v>-1174.5565382245768</c:v>
                </c:pt>
                <c:pt idx="9732">
                  <c:v>10155.481989523289</c:v>
                </c:pt>
                <c:pt idx="9733">
                  <c:v>10155.481989523289</c:v>
                </c:pt>
                <c:pt idx="9734">
                  <c:v>3099.8946066990757</c:v>
                </c:pt>
                <c:pt idx="9735">
                  <c:v>6205.4819895232868</c:v>
                </c:pt>
                <c:pt idx="9736">
                  <c:v>4688.9684111845345</c:v>
                </c:pt>
                <c:pt idx="9737">
                  <c:v>-1174.5565382245768</c:v>
                </c:pt>
                <c:pt idx="9738">
                  <c:v>6939.8579173661274</c:v>
                </c:pt>
                <c:pt idx="9739">
                  <c:v>6205.4819895232868</c:v>
                </c:pt>
                <c:pt idx="9740">
                  <c:v>3099.8946066990757</c:v>
                </c:pt>
                <c:pt idx="9741">
                  <c:v>6939.8579173661274</c:v>
                </c:pt>
                <c:pt idx="9742">
                  <c:v>3877.642972206821</c:v>
                </c:pt>
                <c:pt idx="9743">
                  <c:v>9427.6429722068206</c:v>
                </c:pt>
                <c:pt idx="9744">
                  <c:v>5677.6429722068206</c:v>
                </c:pt>
                <c:pt idx="9745">
                  <c:v>-3306.7362351304328</c:v>
                </c:pt>
                <c:pt idx="9746">
                  <c:v>5677.6429722068206</c:v>
                </c:pt>
                <c:pt idx="9747">
                  <c:v>7267.6062828738741</c:v>
                </c:pt>
                <c:pt idx="9748">
                  <c:v>3877.642972206821</c:v>
                </c:pt>
                <c:pt idx="9749">
                  <c:v>4227.6429722068206</c:v>
                </c:pt>
                <c:pt idx="9750">
                  <c:v>4443.2637648695672</c:v>
                </c:pt>
                <c:pt idx="9751">
                  <c:v>-3306.7362351304328</c:v>
                </c:pt>
                <c:pt idx="9752">
                  <c:v>4227.6429722068206</c:v>
                </c:pt>
                <c:pt idx="9753">
                  <c:v>9427.6429722068206</c:v>
                </c:pt>
                <c:pt idx="9754">
                  <c:v>11743.611131093156</c:v>
                </c:pt>
                <c:pt idx="9755">
                  <c:v>19649.19851391737</c:v>
                </c:pt>
                <c:pt idx="9756">
                  <c:v>12343.611131093156</c:v>
                </c:pt>
                <c:pt idx="9757">
                  <c:v>11473.180158038631</c:v>
                </c:pt>
                <c:pt idx="9758">
                  <c:v>19049.19851391737</c:v>
                </c:pt>
                <c:pt idx="9759">
                  <c:v>11100.745502094658</c:v>
                </c:pt>
                <c:pt idx="9760">
                  <c:v>10873.180158038631</c:v>
                </c:pt>
                <c:pt idx="9761">
                  <c:v>14093.611131093156</c:v>
                </c:pt>
                <c:pt idx="9762">
                  <c:v>13493.611131093156</c:v>
                </c:pt>
                <c:pt idx="9763">
                  <c:v>14487.292490271946</c:v>
                </c:pt>
                <c:pt idx="9764">
                  <c:v>17535.673564508266</c:v>
                </c:pt>
                <c:pt idx="9765">
                  <c:v>10500.745502094658</c:v>
                </c:pt>
                <c:pt idx="9766">
                  <c:v>15052.292490271946</c:v>
                </c:pt>
                <c:pt idx="9767">
                  <c:v>16935.673564508266</c:v>
                </c:pt>
                <c:pt idx="9768">
                  <c:v>12710.745502094658</c:v>
                </c:pt>
                <c:pt idx="9769">
                  <c:v>12110.745502094658</c:v>
                </c:pt>
                <c:pt idx="9770">
                  <c:v>11882.906484778425</c:v>
                </c:pt>
                <c:pt idx="9771">
                  <c:v>16557.834547192033</c:v>
                </c:pt>
                <c:pt idx="9772">
                  <c:v>13858.637742775423</c:v>
                </c:pt>
                <c:pt idx="9773">
                  <c:v>11308.637742775423</c:v>
                </c:pt>
                <c:pt idx="9774">
                  <c:v>14624.453472955713</c:v>
                </c:pt>
                <c:pt idx="9775">
                  <c:v>12482.906484778425</c:v>
                </c:pt>
                <c:pt idx="9776">
                  <c:v>14059.453472955713</c:v>
                </c:pt>
                <c:pt idx="9777">
                  <c:v>16557.834547192033</c:v>
                </c:pt>
                <c:pt idx="9778">
                  <c:v>18671.359496601137</c:v>
                </c:pt>
                <c:pt idx="9779">
                  <c:v>10072.906484778425</c:v>
                </c:pt>
                <c:pt idx="9780">
                  <c:v>13258.637742775423</c:v>
                </c:pt>
                <c:pt idx="9781">
                  <c:v>10672.906484778425</c:v>
                </c:pt>
                <c:pt idx="9782">
                  <c:v>11908.637742775423</c:v>
                </c:pt>
                <c:pt idx="9783">
                  <c:v>18671.359496601137</c:v>
                </c:pt>
                <c:pt idx="9784">
                  <c:v>14083.592416871066</c:v>
                </c:pt>
                <c:pt idx="9785">
                  <c:v>15694.408147051352</c:v>
                </c:pt>
                <c:pt idx="9786">
                  <c:v>14228.520479284671</c:v>
                </c:pt>
                <c:pt idx="9787">
                  <c:v>14883.592416871066</c:v>
                </c:pt>
                <c:pt idx="9788">
                  <c:v>12308.592416871066</c:v>
                </c:pt>
                <c:pt idx="9789">
                  <c:v>14894.408147051352</c:v>
                </c:pt>
                <c:pt idx="9790">
                  <c:v>12023.161443816534</c:v>
                </c:pt>
                <c:pt idx="9791">
                  <c:v>9833.1614438165343</c:v>
                </c:pt>
                <c:pt idx="9792">
                  <c:v>12023.161443816534</c:v>
                </c:pt>
                <c:pt idx="9793">
                  <c:v>11793.520479284671</c:v>
                </c:pt>
                <c:pt idx="9794">
                  <c:v>-13321.994915415544</c:v>
                </c:pt>
                <c:pt idx="9795">
                  <c:v>14906.660349189777</c:v>
                </c:pt>
                <c:pt idx="9796">
                  <c:v>-2017.3645526425717</c:v>
                </c:pt>
                <c:pt idx="9797">
                  <c:v>25067.156340961246</c:v>
                </c:pt>
                <c:pt idx="9798">
                  <c:v>22489.837700140037</c:v>
                </c:pt>
                <c:pt idx="9799">
                  <c:v>7282.8127983076847</c:v>
                </c:pt>
                <c:pt idx="9800">
                  <c:v>17465.978990010986</c:v>
                </c:pt>
                <c:pt idx="9801">
                  <c:v>17792.978990010986</c:v>
                </c:pt>
                <c:pt idx="9802">
                  <c:v>-1694.0459118213621</c:v>
                </c:pt>
                <c:pt idx="9803">
                  <c:v>15173.821331873543</c:v>
                </c:pt>
                <c:pt idx="9804">
                  <c:v>22574.998682823803</c:v>
                </c:pt>
                <c:pt idx="9805">
                  <c:v>6932.9737809914513</c:v>
                </c:pt>
                <c:pt idx="9806">
                  <c:v>-654.67862054969737</c:v>
                </c:pt>
                <c:pt idx="9807">
                  <c:v>16673.821331873543</c:v>
                </c:pt>
                <c:pt idx="9808">
                  <c:v>18065.139972694753</c:v>
                </c:pt>
                <c:pt idx="9809">
                  <c:v>-2304.6786205496978</c:v>
                </c:pt>
                <c:pt idx="9810">
                  <c:v>19515.139972694753</c:v>
                </c:pt>
                <c:pt idx="9811">
                  <c:v>24274.998682823803</c:v>
                </c:pt>
                <c:pt idx="9812">
                  <c:v>-12110.670225203568</c:v>
                </c:pt>
                <c:pt idx="9813">
                  <c:v>13559.910213396382</c:v>
                </c:pt>
                <c:pt idx="9814">
                  <c:v>-24638.463916615681</c:v>
                </c:pt>
                <c:pt idx="9815">
                  <c:v>-14638.463916615678</c:v>
                </c:pt>
                <c:pt idx="9816">
                  <c:v>-8910.6702252035684</c:v>
                </c:pt>
                <c:pt idx="9817">
                  <c:v>-19638.463916615681</c:v>
                </c:pt>
                <c:pt idx="9818">
                  <c:v>-17110.670225203568</c:v>
                </c:pt>
                <c:pt idx="9819">
                  <c:v>16808.363225219095</c:v>
                </c:pt>
                <c:pt idx="9820">
                  <c:v>-11438.463916615678</c:v>
                </c:pt>
                <c:pt idx="9821">
                  <c:v>-22110.670225203568</c:v>
                </c:pt>
                <c:pt idx="9822">
                  <c:v>-14294.09662534402</c:v>
                </c:pt>
                <c:pt idx="9823">
                  <c:v>19247.193713633089</c:v>
                </c:pt>
                <c:pt idx="9824">
                  <c:v>-18694.09662534402</c:v>
                </c:pt>
                <c:pt idx="9825">
                  <c:v>-23894.09662534402</c:v>
                </c:pt>
                <c:pt idx="9826">
                  <c:v>-10317.849922109201</c:v>
                </c:pt>
                <c:pt idx="9827">
                  <c:v>10175.60282426501</c:v>
                </c:pt>
                <c:pt idx="9828">
                  <c:v>13963.812639396772</c:v>
                </c:pt>
                <c:pt idx="9829">
                  <c:v>-7117.8499221091988</c:v>
                </c:pt>
                <c:pt idx="9830">
                  <c:v>-20494.09662534402</c:v>
                </c:pt>
                <c:pt idx="9831">
                  <c:v>15263.812639396772</c:v>
                </c:pt>
                <c:pt idx="9832">
                  <c:v>-11094.09662534402</c:v>
                </c:pt>
                <c:pt idx="9833">
                  <c:v>6927.1498124422942</c:v>
                </c:pt>
                <c:pt idx="9834">
                  <c:v>-22094.09662534402</c:v>
                </c:pt>
                <c:pt idx="9835">
                  <c:v>15727.149812442294</c:v>
                </c:pt>
                <c:pt idx="9836">
                  <c:v>18975.60282426501</c:v>
                </c:pt>
                <c:pt idx="9837">
                  <c:v>19747.148387728732</c:v>
                </c:pt>
                <c:pt idx="9838">
                  <c:v>-23404.141951248377</c:v>
                </c:pt>
                <c:pt idx="9839">
                  <c:v>-19294.141951248377</c:v>
                </c:pt>
                <c:pt idx="9840">
                  <c:v>-10545.688939425663</c:v>
                </c:pt>
                <c:pt idx="9841">
                  <c:v>6799.310795125828</c:v>
                </c:pt>
                <c:pt idx="9842">
                  <c:v>-13794.141951248375</c:v>
                </c:pt>
                <c:pt idx="9843">
                  <c:v>-5245.688939425665</c:v>
                </c:pt>
                <c:pt idx="9844">
                  <c:v>-8494.1419512483772</c:v>
                </c:pt>
                <c:pt idx="9845">
                  <c:v>-21604.141951248377</c:v>
                </c:pt>
                <c:pt idx="9846">
                  <c:v>14463.767313492412</c:v>
                </c:pt>
                <c:pt idx="9847">
                  <c:v>-17494.141951248377</c:v>
                </c:pt>
                <c:pt idx="9848">
                  <c:v>15763.767313492412</c:v>
                </c:pt>
                <c:pt idx="9849">
                  <c:v>10047.763806948544</c:v>
                </c:pt>
                <c:pt idx="9850">
                  <c:v>-71080.288545847201</c:v>
                </c:pt>
                <c:pt idx="9851">
                  <c:v>-73080.288545847201</c:v>
                </c:pt>
                <c:pt idx="9852">
                  <c:v>-73358.127563163434</c:v>
                </c:pt>
                <c:pt idx="9853">
                  <c:v>-75358.127563163434</c:v>
                </c:pt>
                <c:pt idx="9854">
                  <c:v>-71358.127563163434</c:v>
                </c:pt>
                <c:pt idx="9855">
                  <c:v>20598.215934399039</c:v>
                </c:pt>
                <c:pt idx="9856">
                  <c:v>14508.852626195909</c:v>
                </c:pt>
                <c:pt idx="9857">
                  <c:v>12408.852626195909</c:v>
                </c:pt>
                <c:pt idx="9858">
                  <c:v>18598.215934399039</c:v>
                </c:pt>
                <c:pt idx="9859">
                  <c:v>18360.376917082576</c:v>
                </c:pt>
                <c:pt idx="9860">
                  <c:v>20360.376917082576</c:v>
                </c:pt>
                <c:pt idx="9861">
                  <c:v>14271.013608879442</c:v>
                </c:pt>
                <c:pt idx="9862">
                  <c:v>12171.013608879442</c:v>
                </c:pt>
                <c:pt idx="9863">
                  <c:v>20042.537899766343</c:v>
                </c:pt>
                <c:pt idx="9864">
                  <c:v>18542.537899766343</c:v>
                </c:pt>
                <c:pt idx="9865">
                  <c:v>14260.308962564708</c:v>
                </c:pt>
                <c:pt idx="9866">
                  <c:v>12360.308962564708</c:v>
                </c:pt>
                <c:pt idx="9867">
                  <c:v>1745.7942340905977</c:v>
                </c:pt>
                <c:pt idx="9868">
                  <c:v>2070.7942340905975</c:v>
                </c:pt>
                <c:pt idx="9869">
                  <c:v>-297.04478322586874</c:v>
                </c:pt>
                <c:pt idx="9870">
                  <c:v>92.955216774131259</c:v>
                </c:pt>
                <c:pt idx="9871">
                  <c:v>-484.88380054210211</c:v>
                </c:pt>
                <c:pt idx="9872">
                  <c:v>-874.88380054210211</c:v>
                </c:pt>
                <c:pt idx="9873">
                  <c:v>21641.992687707701</c:v>
                </c:pt>
                <c:pt idx="9874">
                  <c:v>22689.858316706199</c:v>
                </c:pt>
                <c:pt idx="9875">
                  <c:v>23041.992687707701</c:v>
                </c:pt>
                <c:pt idx="9876">
                  <c:v>19871.992687707701</c:v>
                </c:pt>
                <c:pt idx="9877">
                  <c:v>21174.858316706199</c:v>
                </c:pt>
                <c:pt idx="9878">
                  <c:v>24129.858316706199</c:v>
                </c:pt>
                <c:pt idx="9879">
                  <c:v>16609.311521240652</c:v>
                </c:pt>
                <c:pt idx="9880">
                  <c:v>19216.445892242155</c:v>
                </c:pt>
                <c:pt idx="9881">
                  <c:v>17716.445892242155</c:v>
                </c:pt>
                <c:pt idx="9882">
                  <c:v>15691.445892242156</c:v>
                </c:pt>
                <c:pt idx="9883">
                  <c:v>14584.311521240652</c:v>
                </c:pt>
                <c:pt idx="9884">
                  <c:v>18109.311521240652</c:v>
                </c:pt>
                <c:pt idx="9885">
                  <c:v>19897.719207159003</c:v>
                </c:pt>
                <c:pt idx="9886">
                  <c:v>16572.719207159003</c:v>
                </c:pt>
                <c:pt idx="9887">
                  <c:v>17679.853578160506</c:v>
                </c:pt>
                <c:pt idx="9888">
                  <c:v>19504.853578160502</c:v>
                </c:pt>
                <c:pt idx="9889">
                  <c:v>18397.719207159003</c:v>
                </c:pt>
                <c:pt idx="9890">
                  <c:v>21004.853578160502</c:v>
                </c:pt>
                <c:pt idx="9891">
                  <c:v>18174.02874442657</c:v>
                </c:pt>
                <c:pt idx="9892">
                  <c:v>21274.02874442657</c:v>
                </c:pt>
                <c:pt idx="9893">
                  <c:v>19718.441361602359</c:v>
                </c:pt>
                <c:pt idx="9894">
                  <c:v>21274.02874442657</c:v>
                </c:pt>
                <c:pt idx="9895">
                  <c:v>20174.02874442657</c:v>
                </c:pt>
                <c:pt idx="9896">
                  <c:v>20818.441361602359</c:v>
                </c:pt>
                <c:pt idx="9897">
                  <c:v>20818.441361602359</c:v>
                </c:pt>
                <c:pt idx="9898">
                  <c:v>19197.736715287625</c:v>
                </c:pt>
                <c:pt idx="9899">
                  <c:v>20297.736715287625</c:v>
                </c:pt>
                <c:pt idx="9900">
                  <c:v>20746.189727110337</c:v>
                </c:pt>
                <c:pt idx="9901">
                  <c:v>19646.189727110337</c:v>
                </c:pt>
                <c:pt idx="9902">
                  <c:v>20746.189727110337</c:v>
                </c:pt>
                <c:pt idx="9903">
                  <c:v>20297.736715287625</c:v>
                </c:pt>
                <c:pt idx="9904">
                  <c:v>17197.736715287625</c:v>
                </c:pt>
                <c:pt idx="9905">
                  <c:v>17646.189727110337</c:v>
                </c:pt>
                <c:pt idx="9906">
                  <c:v>17773.350709793871</c:v>
                </c:pt>
                <c:pt idx="9907">
                  <c:v>19773.350709793871</c:v>
                </c:pt>
                <c:pt idx="9908">
                  <c:v>20224.897697971159</c:v>
                </c:pt>
                <c:pt idx="9909">
                  <c:v>20918.350709793871</c:v>
                </c:pt>
                <c:pt idx="9910">
                  <c:v>19324.897697971159</c:v>
                </c:pt>
                <c:pt idx="9911">
                  <c:v>20673.350709793871</c:v>
                </c:pt>
                <c:pt idx="9912">
                  <c:v>20469.897697971159</c:v>
                </c:pt>
                <c:pt idx="9913">
                  <c:v>17324.897697971159</c:v>
                </c:pt>
                <c:pt idx="9914">
                  <c:v>25596.575003093498</c:v>
                </c:pt>
                <c:pt idx="9915">
                  <c:v>27772.821706328315</c:v>
                </c:pt>
                <c:pt idx="9916">
                  <c:v>28221.87338094418</c:v>
                </c:pt>
                <c:pt idx="9917">
                  <c:v>26966.240672215841</c:v>
                </c:pt>
                <c:pt idx="9918">
                  <c:v>12809.542575694772</c:v>
                </c:pt>
                <c:pt idx="9919">
                  <c:v>-84.532329293793737</c:v>
                </c:pt>
                <c:pt idx="9920">
                  <c:v>16209.542575694772</c:v>
                </c:pt>
                <c:pt idx="9921">
                  <c:v>19150.861216515979</c:v>
                </c:pt>
                <c:pt idx="9922">
                  <c:v>2863.9206825289111</c:v>
                </c:pt>
                <c:pt idx="9923">
                  <c:v>15750.861216515979</c:v>
                </c:pt>
                <c:pt idx="9924">
                  <c:v>15473.022199199746</c:v>
                </c:pt>
                <c:pt idx="9925">
                  <c:v>12531.70355837854</c:v>
                </c:pt>
                <c:pt idx="9926">
                  <c:v>3498.2879738005759</c:v>
                </c:pt>
                <c:pt idx="9927">
                  <c:v>15731.70355837854</c:v>
                </c:pt>
                <c:pt idx="9928">
                  <c:v>1277.6286533899729</c:v>
                </c:pt>
                <c:pt idx="9929">
                  <c:v>18673.022199199742</c:v>
                </c:pt>
                <c:pt idx="9930">
                  <c:v>19300.611357821617</c:v>
                </c:pt>
                <c:pt idx="9931">
                  <c:v>8534.2388575394361</c:v>
                </c:pt>
                <c:pt idx="9932">
                  <c:v>12386.57096317469</c:v>
                </c:pt>
                <c:pt idx="9933">
                  <c:v>13000.582788343923</c:v>
                </c:pt>
                <c:pt idx="9934">
                  <c:v>14896.57096317469</c:v>
                </c:pt>
                <c:pt idx="9935">
                  <c:v>16790.611357821617</c:v>
                </c:pt>
                <c:pt idx="9936">
                  <c:v>-30801.392471911888</c:v>
                </c:pt>
                <c:pt idx="9937">
                  <c:v>-30801.392471911888</c:v>
                </c:pt>
                <c:pt idx="9938">
                  <c:v>-30801.392471911888</c:v>
                </c:pt>
                <c:pt idx="9939">
                  <c:v>-30801.392471911888</c:v>
                </c:pt>
                <c:pt idx="9940">
                  <c:v>-3689.8403757401729</c:v>
                </c:pt>
                <c:pt idx="9941">
                  <c:v>-3689.8403757401729</c:v>
                </c:pt>
                <c:pt idx="9942">
                  <c:v>-4876.1523214194667</c:v>
                </c:pt>
                <c:pt idx="9943">
                  <c:v>-4876.1523214194667</c:v>
                </c:pt>
                <c:pt idx="9944">
                  <c:v>-10980.423204657622</c:v>
                </c:pt>
                <c:pt idx="9945">
                  <c:v>-7628.2168960697309</c:v>
                </c:pt>
                <c:pt idx="9946">
                  <c:v>-8156.0559133861971</c:v>
                </c:pt>
                <c:pt idx="9947">
                  <c:v>-11508.262221974088</c:v>
                </c:pt>
                <c:pt idx="9948">
                  <c:v>-9009.2725266744383</c:v>
                </c:pt>
                <c:pt idx="9949">
                  <c:v>-5566.9318470850412</c:v>
                </c:pt>
                <c:pt idx="9950">
                  <c:v>-9882.2778572545358</c:v>
                </c:pt>
                <c:pt idx="9951">
                  <c:v>-2382.2778572545358</c:v>
                </c:pt>
                <c:pt idx="9952">
                  <c:v>-9810.1168745707691</c:v>
                </c:pt>
                <c:pt idx="9953">
                  <c:v>-2310.1168745707691</c:v>
                </c:pt>
                <c:pt idx="9954">
                  <c:v>-2837.9558918872353</c:v>
                </c:pt>
                <c:pt idx="9955">
                  <c:v>-10337.955891887235</c:v>
                </c:pt>
                <c:pt idx="9956">
                  <c:v>-83414.554844148573</c:v>
                </c:pt>
                <c:pt idx="9957">
                  <c:v>-60414.554844148573</c:v>
                </c:pt>
                <c:pt idx="9958">
                  <c:v>-73952.39386146504</c:v>
                </c:pt>
                <c:pt idx="9959">
                  <c:v>-96452.39386146504</c:v>
                </c:pt>
                <c:pt idx="9960">
                  <c:v>-6383.9002296735416</c:v>
                </c:pt>
                <c:pt idx="9961">
                  <c:v>-3493.9002296735416</c:v>
                </c:pt>
                <c:pt idx="9962">
                  <c:v>-12289.559550084145</c:v>
                </c:pt>
                <c:pt idx="9963">
                  <c:v>-7024.5595500841446</c:v>
                </c:pt>
                <c:pt idx="9964">
                  <c:v>-17664.559550084145</c:v>
                </c:pt>
                <c:pt idx="9965">
                  <c:v>-9073.9002296735416</c:v>
                </c:pt>
                <c:pt idx="9966">
                  <c:v>-9914.5595500841446</c:v>
                </c:pt>
                <c:pt idx="9967">
                  <c:v>-6777.3985674006108</c:v>
                </c:pt>
                <c:pt idx="9968">
                  <c:v>-6136.7392469900078</c:v>
                </c:pt>
                <c:pt idx="9969">
                  <c:v>-9667.3985674006108</c:v>
                </c:pt>
                <c:pt idx="9970">
                  <c:v>-3246.7392469900078</c:v>
                </c:pt>
                <c:pt idx="9971">
                  <c:v>-12057.398567400611</c:v>
                </c:pt>
                <c:pt idx="9972">
                  <c:v>-8841.7392469900078</c:v>
                </c:pt>
                <c:pt idx="9973">
                  <c:v>-18092.398567400611</c:v>
                </c:pt>
                <c:pt idx="9974">
                  <c:v>-18620.237584716844</c:v>
                </c:pt>
                <c:pt idx="9975">
                  <c:v>-6664.5782643062412</c:v>
                </c:pt>
                <c:pt idx="9976">
                  <c:v>-3774.5782643062412</c:v>
                </c:pt>
                <c:pt idx="9977">
                  <c:v>-7305.2375847168441</c:v>
                </c:pt>
                <c:pt idx="9978">
                  <c:v>-9369.5782643062394</c:v>
                </c:pt>
                <c:pt idx="9979">
                  <c:v>-12585.237584716844</c:v>
                </c:pt>
                <c:pt idx="9980">
                  <c:v>-10195.237584716844</c:v>
                </c:pt>
                <c:pt idx="9981">
                  <c:v>-54523.195453838445</c:v>
                </c:pt>
                <c:pt idx="9982">
                  <c:v>-52781.034471154911</c:v>
                </c:pt>
                <c:pt idx="9983">
                  <c:v>-51751.079797059043</c:v>
                </c:pt>
                <c:pt idx="9984">
                  <c:v>-29831.718518167967</c:v>
                </c:pt>
                <c:pt idx="9985">
                  <c:v>-54444.303075190473</c:v>
                </c:pt>
                <c:pt idx="9986">
                  <c:v>-58287.14209250694</c:v>
                </c:pt>
                <c:pt idx="9987">
                  <c:v>20155.492498257521</c:v>
                </c:pt>
                <c:pt idx="9988">
                  <c:v>20155.492498257521</c:v>
                </c:pt>
                <c:pt idx="9989">
                  <c:v>19627.653480941288</c:v>
                </c:pt>
                <c:pt idx="9990">
                  <c:v>19627.653480941288</c:v>
                </c:pt>
                <c:pt idx="9991">
                  <c:v>19820.473784035432</c:v>
                </c:pt>
                <c:pt idx="9992">
                  <c:v>19099.814463624822</c:v>
                </c:pt>
                <c:pt idx="9993">
                  <c:v>19099.814463624822</c:v>
                </c:pt>
                <c:pt idx="9994">
                  <c:v>-53902.450975867599</c:v>
                </c:pt>
                <c:pt idx="9995">
                  <c:v>-29286.267529002493</c:v>
                </c:pt>
                <c:pt idx="9996">
                  <c:v>-29433.267529002493</c:v>
                </c:pt>
                <c:pt idx="9997">
                  <c:v>-13633.260771243537</c:v>
                </c:pt>
                <c:pt idx="9998">
                  <c:v>-29589.10654631873</c:v>
                </c:pt>
                <c:pt idx="9999">
                  <c:v>-54034.289993183833</c:v>
                </c:pt>
                <c:pt idx="10000">
                  <c:v>-14161.099788559768</c:v>
                </c:pt>
                <c:pt idx="10001">
                  <c:v>-29647.945563635192</c:v>
                </c:pt>
                <c:pt idx="10002">
                  <c:v>-14457.938805876234</c:v>
                </c:pt>
                <c:pt idx="10003">
                  <c:v>-54049.129010500299</c:v>
                </c:pt>
                <c:pt idx="10004">
                  <c:v>-112.36899698838532</c:v>
                </c:pt>
                <c:pt idx="10005">
                  <c:v>90.424694423723835</c:v>
                </c:pt>
                <c:pt idx="10006">
                  <c:v>-10601.858069890404</c:v>
                </c:pt>
                <c:pt idx="10007">
                  <c:v>-9049.0643784782951</c:v>
                </c:pt>
                <c:pt idx="10008">
                  <c:v>-2397.3689969883853</c:v>
                </c:pt>
                <c:pt idx="10009">
                  <c:v>26296.74306979643</c:v>
                </c:pt>
                <c:pt idx="10010">
                  <c:v>-539.57530557627615</c:v>
                </c:pt>
                <c:pt idx="10011">
                  <c:v>996.15595242072243</c:v>
                </c:pt>
                <c:pt idx="10012">
                  <c:v>14316.032583642867</c:v>
                </c:pt>
                <c:pt idx="10013">
                  <c:v>18626.973628492287</c:v>
                </c:pt>
                <c:pt idx="10014">
                  <c:v>-152.41432289274235</c:v>
                </c:pt>
                <c:pt idx="10015">
                  <c:v>1447.5856771072577</c:v>
                </c:pt>
                <c:pt idx="10016">
                  <c:v>-11572.49077861898</c:v>
                </c:pt>
                <c:pt idx="10017">
                  <c:v>26774.563372890567</c:v>
                </c:pt>
                <c:pt idx="10018">
                  <c:v>14073.193566326399</c:v>
                </c:pt>
                <c:pt idx="10019">
                  <c:v>1339.7466597907917</c:v>
                </c:pt>
                <c:pt idx="10020">
                  <c:v>26096.065035163498</c:v>
                </c:pt>
                <c:pt idx="10021">
                  <c:v>-31229.758634089332</c:v>
                </c:pt>
                <c:pt idx="10022">
                  <c:v>-27985.46328040407</c:v>
                </c:pt>
                <c:pt idx="10023">
                  <c:v>-25493.30229772054</c:v>
                </c:pt>
                <c:pt idx="10024">
                  <c:v>-15326.506376818055</c:v>
                </c:pt>
                <c:pt idx="10025">
                  <c:v>-5560.7573911869404</c:v>
                </c:pt>
                <c:pt idx="10026">
                  <c:v>2290.7442710859759</c:v>
                </c:pt>
                <c:pt idx="10027">
                  <c:v>-3414.3453941345215</c:v>
                </c:pt>
                <c:pt idx="10028">
                  <c:v>-3269.2557289140241</c:v>
                </c:pt>
                <c:pt idx="10029">
                  <c:v>-6809.2557289140241</c:v>
                </c:pt>
                <c:pt idx="10030">
                  <c:v>-15854.34539413452</c:v>
                </c:pt>
                <c:pt idx="10031">
                  <c:v>-6902.0947462304903</c:v>
                </c:pt>
                <c:pt idx="10032">
                  <c:v>-3362.0947462304903</c:v>
                </c:pt>
                <c:pt idx="10033">
                  <c:v>2197.9052537695097</c:v>
                </c:pt>
                <c:pt idx="10034">
                  <c:v>-29960.408560582844</c:v>
                </c:pt>
                <c:pt idx="10035">
                  <c:v>-20380.408560582844</c:v>
                </c:pt>
                <c:pt idx="10036">
                  <c:v>-26239.749240172227</c:v>
                </c:pt>
                <c:pt idx="10037">
                  <c:v>-16659.749240172227</c:v>
                </c:pt>
                <c:pt idx="10038">
                  <c:v>-31444.749240172227</c:v>
                </c:pt>
                <c:pt idx="10039">
                  <c:v>-35165.408560582844</c:v>
                </c:pt>
                <c:pt idx="10040">
                  <c:v>-29963.247577899077</c:v>
                </c:pt>
                <c:pt idx="10041">
                  <c:v>-26242.58825748846</c:v>
                </c:pt>
                <c:pt idx="10042">
                  <c:v>-20253.247577899077</c:v>
                </c:pt>
                <c:pt idx="10043">
                  <c:v>-31272.58825748846</c:v>
                </c:pt>
                <c:pt idx="10044">
                  <c:v>-34993.247577899077</c:v>
                </c:pt>
                <c:pt idx="10045">
                  <c:v>-16532.58825748846</c:v>
                </c:pt>
                <c:pt idx="10046">
                  <c:v>-26455.42727480493</c:v>
                </c:pt>
                <c:pt idx="10047">
                  <c:v>-35306.086595215544</c:v>
                </c:pt>
                <c:pt idx="10048">
                  <c:v>-16770.427274804926</c:v>
                </c:pt>
                <c:pt idx="10049">
                  <c:v>-31585.42727480493</c:v>
                </c:pt>
                <c:pt idx="10050">
                  <c:v>-30176.086595215544</c:v>
                </c:pt>
                <c:pt idx="10051">
                  <c:v>-20491.086595215544</c:v>
                </c:pt>
                <c:pt idx="10052">
                  <c:v>-44473.724690744857</c:v>
                </c:pt>
                <c:pt idx="10053">
                  <c:v>-42908.271678922145</c:v>
                </c:pt>
                <c:pt idx="10054">
                  <c:v>-44679.563708061323</c:v>
                </c:pt>
                <c:pt idx="10055">
                  <c:v>-44577.402725377557</c:v>
                </c:pt>
                <c:pt idx="10056">
                  <c:v>-44946.402725377557</c:v>
                </c:pt>
                <c:pt idx="10057">
                  <c:v>-44625.402725377557</c:v>
                </c:pt>
                <c:pt idx="10058">
                  <c:v>4310.0582765307063</c:v>
                </c:pt>
                <c:pt idx="10059">
                  <c:v>-14962.942224211922</c:v>
                </c:pt>
                <c:pt idx="10060">
                  <c:v>4310.0582765307063</c:v>
                </c:pt>
                <c:pt idx="10061">
                  <c:v>4310.0582765307063</c:v>
                </c:pt>
                <c:pt idx="10062">
                  <c:v>15512.412978431221</c:v>
                </c:pt>
                <c:pt idx="10063">
                  <c:v>15512.412978431221</c:v>
                </c:pt>
                <c:pt idx="10064">
                  <c:v>4045.5850017374632</c:v>
                </c:pt>
                <c:pt idx="10065">
                  <c:v>4045.5850017374632</c:v>
                </c:pt>
                <c:pt idx="10066">
                  <c:v>15247.939703637976</c:v>
                </c:pt>
                <c:pt idx="10067">
                  <c:v>15247.939703637976</c:v>
                </c:pt>
                <c:pt idx="10068">
                  <c:v>4045.5850017374632</c:v>
                </c:pt>
                <c:pt idx="10069">
                  <c:v>-15490.781241528388</c:v>
                </c:pt>
                <c:pt idx="10070">
                  <c:v>14720.10068632151</c:v>
                </c:pt>
                <c:pt idx="10071">
                  <c:v>3517.745984420997</c:v>
                </c:pt>
                <c:pt idx="10072">
                  <c:v>3517.745984420997</c:v>
                </c:pt>
                <c:pt idx="10073">
                  <c:v>-16018.620258844854</c:v>
                </c:pt>
                <c:pt idx="10074">
                  <c:v>21726.240633396101</c:v>
                </c:pt>
                <c:pt idx="10075">
                  <c:v>23591.203944063152</c:v>
                </c:pt>
                <c:pt idx="10076">
                  <c:v>12388.84924216264</c:v>
                </c:pt>
                <c:pt idx="10077">
                  <c:v>10523.885931495581</c:v>
                </c:pt>
                <c:pt idx="10078">
                  <c:v>12388.84924216264</c:v>
                </c:pt>
                <c:pt idx="10079">
                  <c:v>23591.203944063152</c:v>
                </c:pt>
                <c:pt idx="10080">
                  <c:v>10010.315656182116</c:v>
                </c:pt>
                <c:pt idx="10081">
                  <c:v>23063.364926746686</c:v>
                </c:pt>
                <c:pt idx="10082">
                  <c:v>21212.670358082636</c:v>
                </c:pt>
                <c:pt idx="10083">
                  <c:v>11861.010224846174</c:v>
                </c:pt>
                <c:pt idx="10084">
                  <c:v>22133.284352588878</c:v>
                </c:pt>
                <c:pt idx="10085">
                  <c:v>10930.92965068836</c:v>
                </c:pt>
                <c:pt idx="10086">
                  <c:v>10605.377516117598</c:v>
                </c:pt>
                <c:pt idx="10087">
                  <c:v>21807.732218018111</c:v>
                </c:pt>
                <c:pt idx="10088">
                  <c:v>5251.8099357010688</c:v>
                </c:pt>
                <c:pt idx="10089">
                  <c:v>-1487.2757848502133</c:v>
                </c:pt>
                <c:pt idx="10090">
                  <c:v>2547.7242151497867</c:v>
                </c:pt>
                <c:pt idx="10091">
                  <c:v>3022.678889245426</c:v>
                </c:pt>
                <c:pt idx="10092">
                  <c:v>-1287.321110754574</c:v>
                </c:pt>
                <c:pt idx="10093">
                  <c:v>123209.39059863237</c:v>
                </c:pt>
                <c:pt idx="10094">
                  <c:v>135391.59690722029</c:v>
                </c:pt>
                <c:pt idx="10095">
                  <c:v>92794.011782839283</c:v>
                </c:pt>
                <c:pt idx="10096">
                  <c:v>-38890.484124667368</c:v>
                </c:pt>
                <c:pt idx="10097">
                  <c:v>-15831.909872345212</c:v>
                </c:pt>
                <c:pt idx="10098">
                  <c:v>-35679.457512985333</c:v>
                </c:pt>
                <c:pt idx="10099">
                  <c:v>-14016.748889661678</c:v>
                </c:pt>
                <c:pt idx="10100">
                  <c:v>-12578.282248592754</c:v>
                </c:pt>
                <c:pt idx="10101">
                  <c:v>-32929.296530301799</c:v>
                </c:pt>
                <c:pt idx="10102">
                  <c:v>-36561.778765972376</c:v>
                </c:pt>
                <c:pt idx="10103">
                  <c:v>-36561.778765972376</c:v>
                </c:pt>
                <c:pt idx="10104">
                  <c:v>-36331.778765972376</c:v>
                </c:pt>
                <c:pt idx="10105">
                  <c:v>-36561.778765972376</c:v>
                </c:pt>
                <c:pt idx="10106">
                  <c:v>-35889.824091876733</c:v>
                </c:pt>
                <c:pt idx="10107">
                  <c:v>-36078.824091876733</c:v>
                </c:pt>
                <c:pt idx="10108">
                  <c:v>-36140.663109193199</c:v>
                </c:pt>
                <c:pt idx="10109">
                  <c:v>-36377.663109193199</c:v>
                </c:pt>
                <c:pt idx="10110">
                  <c:v>4983.809846417008</c:v>
                </c:pt>
                <c:pt idx="10111">
                  <c:v>5169.4957785096485</c:v>
                </c:pt>
                <c:pt idx="10112">
                  <c:v>5169.4957785096485</c:v>
                </c:pt>
                <c:pt idx="10113">
                  <c:v>17649.540746070419</c:v>
                </c:pt>
                <c:pt idx="10114">
                  <c:v>18649.540746070419</c:v>
                </c:pt>
                <c:pt idx="10115">
                  <c:v>11940.656761193182</c:v>
                </c:pt>
                <c:pt idx="10116">
                  <c:v>12940.656761193182</c:v>
                </c:pt>
                <c:pt idx="10117">
                  <c:v>12223.793763064114</c:v>
                </c:pt>
                <c:pt idx="10118">
                  <c:v>16235.453310524172</c:v>
                </c:pt>
                <c:pt idx="10119">
                  <c:v>13257.659619112064</c:v>
                </c:pt>
                <c:pt idx="10120">
                  <c:v>12623.793763064114</c:v>
                </c:pt>
                <c:pt idx="10121">
                  <c:v>14007.659619112064</c:v>
                </c:pt>
                <c:pt idx="10122">
                  <c:v>10655.340751241403</c:v>
                </c:pt>
                <c:pt idx="10123">
                  <c:v>15157.659619112064</c:v>
                </c:pt>
                <c:pt idx="10124">
                  <c:v>13873.793763064114</c:v>
                </c:pt>
                <c:pt idx="10125">
                  <c:v>6947.5470598292986</c:v>
                </c:pt>
                <c:pt idx="10126">
                  <c:v>13957.659619112064</c:v>
                </c:pt>
                <c:pt idx="10127">
                  <c:v>8643.5470598292995</c:v>
                </c:pt>
                <c:pt idx="10128">
                  <c:v>14457.659619112064</c:v>
                </c:pt>
                <c:pt idx="10129">
                  <c:v>12723.793763064114</c:v>
                </c:pt>
                <c:pt idx="10130">
                  <c:v>15485.453310524172</c:v>
                </c:pt>
                <c:pt idx="10131">
                  <c:v>11895.95474574788</c:v>
                </c:pt>
                <c:pt idx="10132">
                  <c:v>15233.614293207938</c:v>
                </c:pt>
                <c:pt idx="10133">
                  <c:v>16007.614293207938</c:v>
                </c:pt>
                <c:pt idx="10134">
                  <c:v>13629.820601795829</c:v>
                </c:pt>
                <c:pt idx="10135">
                  <c:v>12388.50196097462</c:v>
                </c:pt>
                <c:pt idx="10136">
                  <c:v>11588.50196097462</c:v>
                </c:pt>
                <c:pt idx="10137">
                  <c:v>6619.7080425130653</c:v>
                </c:pt>
                <c:pt idx="10138">
                  <c:v>14129.820601795829</c:v>
                </c:pt>
                <c:pt idx="10139">
                  <c:v>8415.7080425130662</c:v>
                </c:pt>
                <c:pt idx="10140">
                  <c:v>13645.95474574788</c:v>
                </c:pt>
                <c:pt idx="10141">
                  <c:v>12095.95474574788</c:v>
                </c:pt>
                <c:pt idx="10142">
                  <c:v>13918.115728431414</c:v>
                </c:pt>
                <c:pt idx="10143">
                  <c:v>11568.115728431414</c:v>
                </c:pt>
                <c:pt idx="10144">
                  <c:v>15005.775275891472</c:v>
                </c:pt>
                <c:pt idx="10145">
                  <c:v>11510.662943658152</c:v>
                </c:pt>
                <c:pt idx="10146">
                  <c:v>13451.981584479365</c:v>
                </c:pt>
                <c:pt idx="10147">
                  <c:v>13901.981584479365</c:v>
                </c:pt>
                <c:pt idx="10148">
                  <c:v>16279.775275891472</c:v>
                </c:pt>
                <c:pt idx="10149">
                  <c:v>8237.8690251966</c:v>
                </c:pt>
                <c:pt idx="10150">
                  <c:v>-39192.776528379385</c:v>
                </c:pt>
                <c:pt idx="10151">
                  <c:v>-18896.484584825856</c:v>
                </c:pt>
                <c:pt idx="10152">
                  <c:v>-17081.897202001644</c:v>
                </c:pt>
                <c:pt idx="10153">
                  <c:v>-18953.484584825856</c:v>
                </c:pt>
                <c:pt idx="10154">
                  <c:v>5748.4451073176369</c:v>
                </c:pt>
                <c:pt idx="10155">
                  <c:v>-17201.897202001644</c:v>
                </c:pt>
                <c:pt idx="10156">
                  <c:v>-16660.942527906001</c:v>
                </c:pt>
                <c:pt idx="10157">
                  <c:v>-18453.529910730213</c:v>
                </c:pt>
                <c:pt idx="10158">
                  <c:v>5420.4717189996691</c:v>
                </c:pt>
                <c:pt idx="10159">
                  <c:v>-16761.942527906001</c:v>
                </c:pt>
                <c:pt idx="10160">
                  <c:v>-18492.529910730213</c:v>
                </c:pt>
                <c:pt idx="10161">
                  <c:v>5084.6327016832029</c:v>
                </c:pt>
                <c:pt idx="10162">
                  <c:v>-18729.368928046679</c:v>
                </c:pt>
                <c:pt idx="10163">
                  <c:v>-17473.575236634577</c:v>
                </c:pt>
                <c:pt idx="10164">
                  <c:v>-17579.575236634577</c:v>
                </c:pt>
                <c:pt idx="10165">
                  <c:v>-18573.368928046679</c:v>
                </c:pt>
                <c:pt idx="10166">
                  <c:v>-4318.1016765933527</c:v>
                </c:pt>
                <c:pt idx="10167">
                  <c:v>24037.113785674519</c:v>
                </c:pt>
                <c:pt idx="10168">
                  <c:v>-5886.5546884160649</c:v>
                </c:pt>
                <c:pt idx="10169">
                  <c:v>28666.154180321439</c:v>
                </c:pt>
                <c:pt idx="10170">
                  <c:v>22827.113785674519</c:v>
                </c:pt>
                <c:pt idx="10171">
                  <c:v>4051.8983234066473</c:v>
                </c:pt>
                <c:pt idx="10172">
                  <c:v>21213.588836265415</c:v>
                </c:pt>
                <c:pt idx="10173">
                  <c:v>24587.113785674519</c:v>
                </c:pt>
                <c:pt idx="10174">
                  <c:v>4493.4453115839351</c:v>
                </c:pt>
                <c:pt idx="10175">
                  <c:v>-8054.4203174145587</c:v>
                </c:pt>
                <c:pt idx="10176">
                  <c:v>-9154.4203174145605</c:v>
                </c:pt>
                <c:pt idx="10177">
                  <c:v>-5318.1016765933527</c:v>
                </c:pt>
                <c:pt idx="10178">
                  <c:v>3583.4453115839351</c:v>
                </c:pt>
                <c:pt idx="10179">
                  <c:v>4961.8983234066473</c:v>
                </c:pt>
                <c:pt idx="10180">
                  <c:v>-4886.5546884160649</c:v>
                </c:pt>
                <c:pt idx="10181">
                  <c:v>-4386.5546884160649</c:v>
                </c:pt>
                <c:pt idx="10182">
                  <c:v>23487.113785674519</c:v>
                </c:pt>
                <c:pt idx="10183">
                  <c:v>-7554.4203174145587</c:v>
                </c:pt>
                <c:pt idx="10184">
                  <c:v>28838.360488909337</c:v>
                </c:pt>
                <c:pt idx="10185">
                  <c:v>27802.65584259461</c:v>
                </c:pt>
                <c:pt idx="10186">
                  <c:v>-16877.073532528819</c:v>
                </c:pt>
                <c:pt idx="10187">
                  <c:v>24822.068459770395</c:v>
                </c:pt>
                <c:pt idx="10188">
                  <c:v>-11452.073532528821</c:v>
                </c:pt>
                <c:pt idx="10189">
                  <c:v>-14732.073532528821</c:v>
                </c:pt>
                <c:pt idx="10190">
                  <c:v>-12062.073532528821</c:v>
                </c:pt>
                <c:pt idx="10191">
                  <c:v>-16847.732852939422</c:v>
                </c:pt>
                <c:pt idx="10192">
                  <c:v>-12842.073532528821</c:v>
                </c:pt>
                <c:pt idx="10193">
                  <c:v>27797.068459770395</c:v>
                </c:pt>
                <c:pt idx="10194">
                  <c:v>-12295.826829293996</c:v>
                </c:pt>
                <c:pt idx="10195">
                  <c:v>-11515.826829293996</c:v>
                </c:pt>
                <c:pt idx="10196">
                  <c:v>-12062.073532528821</c:v>
                </c:pt>
                <c:pt idx="10197">
                  <c:v>-19517.732852939422</c:v>
                </c:pt>
                <c:pt idx="10198">
                  <c:v>-12842.073532528821</c:v>
                </c:pt>
                <c:pt idx="10199">
                  <c:v>-11767.732852939422</c:v>
                </c:pt>
                <c:pt idx="10200">
                  <c:v>-14232.073532528821</c:v>
                </c:pt>
                <c:pt idx="10201">
                  <c:v>-7972.0735325288188</c:v>
                </c:pt>
                <c:pt idx="10202">
                  <c:v>-18527.732852939422</c:v>
                </c:pt>
                <c:pt idx="10203">
                  <c:v>-15747.732852939422</c:v>
                </c:pt>
                <c:pt idx="10204">
                  <c:v>28624.862151182497</c:v>
                </c:pt>
                <c:pt idx="10205">
                  <c:v>-15247.732852939422</c:v>
                </c:pt>
                <c:pt idx="10206">
                  <c:v>30709.862151182497</c:v>
                </c:pt>
                <c:pt idx="10207">
                  <c:v>-12243.620520706108</c:v>
                </c:pt>
                <c:pt idx="10208">
                  <c:v>-18027.732852939422</c:v>
                </c:pt>
                <c:pt idx="10209">
                  <c:v>-15622.073532528821</c:v>
                </c:pt>
                <c:pt idx="10210">
                  <c:v>-15747.732852939422</c:v>
                </c:pt>
                <c:pt idx="10211">
                  <c:v>26907.068459770395</c:v>
                </c:pt>
                <c:pt idx="10212">
                  <c:v>25652.068459770395</c:v>
                </c:pt>
                <c:pt idx="10213">
                  <c:v>-11452.073532528821</c:v>
                </c:pt>
                <c:pt idx="10214">
                  <c:v>-11364.912549845283</c:v>
                </c:pt>
                <c:pt idx="10215">
                  <c:v>-11428.665846610464</c:v>
                </c:pt>
                <c:pt idx="10216">
                  <c:v>-3743.6658466104641</c:v>
                </c:pt>
                <c:pt idx="10217">
                  <c:v>27734.81682527814</c:v>
                </c:pt>
                <c:pt idx="10218">
                  <c:v>-11680.571870255888</c:v>
                </c:pt>
                <c:pt idx="10219">
                  <c:v>-12909.912549845283</c:v>
                </c:pt>
                <c:pt idx="10220">
                  <c:v>-13914.912549845283</c:v>
                </c:pt>
                <c:pt idx="10221">
                  <c:v>-11974.912549845283</c:v>
                </c:pt>
                <c:pt idx="10222">
                  <c:v>27729.229442453929</c:v>
                </c:pt>
                <c:pt idx="10223">
                  <c:v>-11364.912549845283</c:v>
                </c:pt>
                <c:pt idx="10224">
                  <c:v>-3919.912549845285</c:v>
                </c:pt>
                <c:pt idx="10225">
                  <c:v>-11974.912549845283</c:v>
                </c:pt>
                <c:pt idx="10226">
                  <c:v>25584.229442453929</c:v>
                </c:pt>
                <c:pt idx="10227">
                  <c:v>-17710.571870255888</c:v>
                </c:pt>
                <c:pt idx="10228">
                  <c:v>-21670.571870255888</c:v>
                </c:pt>
                <c:pt idx="10229">
                  <c:v>-11428.665846610464</c:v>
                </c:pt>
                <c:pt idx="10230">
                  <c:v>26839.229442453929</c:v>
                </c:pt>
                <c:pt idx="10231">
                  <c:v>-15660.571870255888</c:v>
                </c:pt>
                <c:pt idx="10232">
                  <c:v>-16944.912549845285</c:v>
                </c:pt>
                <c:pt idx="10233">
                  <c:v>30642.023133866031</c:v>
                </c:pt>
                <c:pt idx="10234">
                  <c:v>-12909.912549845283</c:v>
                </c:pt>
                <c:pt idx="10235">
                  <c:v>-16915.571870255888</c:v>
                </c:pt>
                <c:pt idx="10236">
                  <c:v>-18700.571870255888</c:v>
                </c:pt>
                <c:pt idx="10237">
                  <c:v>24754.229442453929</c:v>
                </c:pt>
                <c:pt idx="10238">
                  <c:v>-12841.459538022573</c:v>
                </c:pt>
                <c:pt idx="10239">
                  <c:v>28557.023133866031</c:v>
                </c:pt>
                <c:pt idx="10240">
                  <c:v>-13414.912549845283</c:v>
                </c:pt>
                <c:pt idx="10241">
                  <c:v>-15660.571870255888</c:v>
                </c:pt>
                <c:pt idx="10242">
                  <c:v>-7884.912549845285</c:v>
                </c:pt>
                <c:pt idx="10243">
                  <c:v>-14804.912549845283</c:v>
                </c:pt>
                <c:pt idx="10244">
                  <c:v>-15160.571870255888</c:v>
                </c:pt>
                <c:pt idx="10245">
                  <c:v>-17210.571870255888</c:v>
                </c:pt>
                <c:pt idx="10246">
                  <c:v>-24823.102929277095</c:v>
                </c:pt>
                <c:pt idx="10247">
                  <c:v>-22018.102929277095</c:v>
                </c:pt>
                <c:pt idx="10248">
                  <c:v>-21720.941946593332</c:v>
                </c:pt>
                <c:pt idx="10249">
                  <c:v>-24525.941946593332</c:v>
                </c:pt>
                <c:pt idx="10250">
                  <c:v>-20598.780963909801</c:v>
                </c:pt>
                <c:pt idx="10251">
                  <c:v>-23403.780963909801</c:v>
                </c:pt>
                <c:pt idx="10252">
                  <c:v>-40659.571372225037</c:v>
                </c:pt>
                <c:pt idx="10253">
                  <c:v>-41432.230692635647</c:v>
                </c:pt>
                <c:pt idx="10254">
                  <c:v>-28932.614869170735</c:v>
                </c:pt>
                <c:pt idx="10255">
                  <c:v>-23080.408560582844</c:v>
                </c:pt>
                <c:pt idx="10256">
                  <c:v>-34137.614869170735</c:v>
                </c:pt>
                <c:pt idx="10257">
                  <c:v>-37865.408560582851</c:v>
                </c:pt>
                <c:pt idx="10258">
                  <c:v>-32660.408560582844</c:v>
                </c:pt>
                <c:pt idx="10259">
                  <c:v>-19352.614869170735</c:v>
                </c:pt>
                <c:pt idx="10260">
                  <c:v>-19225.453886486968</c:v>
                </c:pt>
                <c:pt idx="10261">
                  <c:v>-37693.247577899077</c:v>
                </c:pt>
                <c:pt idx="10262">
                  <c:v>-28935.453886486968</c:v>
                </c:pt>
                <c:pt idx="10263">
                  <c:v>-32663.247577899077</c:v>
                </c:pt>
                <c:pt idx="10264">
                  <c:v>-33965.453886486968</c:v>
                </c:pt>
                <c:pt idx="10265">
                  <c:v>-22953.247577899077</c:v>
                </c:pt>
                <c:pt idx="10266">
                  <c:v>-34278.292903803434</c:v>
                </c:pt>
                <c:pt idx="10267">
                  <c:v>-29148.292903803431</c:v>
                </c:pt>
                <c:pt idx="10268">
                  <c:v>-38006.086595215544</c:v>
                </c:pt>
                <c:pt idx="10269">
                  <c:v>-23191.086595215544</c:v>
                </c:pt>
                <c:pt idx="10270">
                  <c:v>-32876.086595215544</c:v>
                </c:pt>
                <c:pt idx="10271">
                  <c:v>-19463.292903803431</c:v>
                </c:pt>
                <c:pt idx="10272">
                  <c:v>7942.3256388847221</c:v>
                </c:pt>
                <c:pt idx="10273">
                  <c:v>5202.3256388847221</c:v>
                </c:pt>
                <c:pt idx="10274">
                  <c:v>4643.87262706201</c:v>
                </c:pt>
                <c:pt idx="10275">
                  <c:v>1903.87262706201</c:v>
                </c:pt>
                <c:pt idx="10276">
                  <c:v>8922.3256388847221</c:v>
                </c:pt>
                <c:pt idx="10277">
                  <c:v>5623.87262706201</c:v>
                </c:pt>
                <c:pt idx="10278">
                  <c:v>5888.0707531773951</c:v>
                </c:pt>
                <c:pt idx="10279">
                  <c:v>8184.389393998601</c:v>
                </c:pt>
                <c:pt idx="10280">
                  <c:v>9179.3893939985992</c:v>
                </c:pt>
                <c:pt idx="10281">
                  <c:v>4893.0707531773951</c:v>
                </c:pt>
                <c:pt idx="10282">
                  <c:v>5124.389393998601</c:v>
                </c:pt>
                <c:pt idx="10283">
                  <c:v>1833.0707531773951</c:v>
                </c:pt>
                <c:pt idx="10284">
                  <c:v>-10327.806628859238</c:v>
                </c:pt>
                <c:pt idx="10285">
                  <c:v>-12757.806628859238</c:v>
                </c:pt>
                <c:pt idx="10286">
                  <c:v>-16975.062779501881</c:v>
                </c:pt>
                <c:pt idx="10287">
                  <c:v>-6301.5599256244241</c:v>
                </c:pt>
                <c:pt idx="10288">
                  <c:v>-1381.5599256244241</c:v>
                </c:pt>
                <c:pt idx="10289">
                  <c:v>-5407.8066288592381</c:v>
                </c:pt>
                <c:pt idx="10290">
                  <c:v>-9352.1926343527684</c:v>
                </c:pt>
                <c:pt idx="10291">
                  <c:v>-4432.1926343527666</c:v>
                </c:pt>
                <c:pt idx="10292">
                  <c:v>-11782.192634352768</c:v>
                </c:pt>
                <c:pt idx="10293">
                  <c:v>-5325.945931117938</c:v>
                </c:pt>
                <c:pt idx="10294">
                  <c:v>-16727.242476407511</c:v>
                </c:pt>
                <c:pt idx="10295">
                  <c:v>-405.94593111793802</c:v>
                </c:pt>
                <c:pt idx="10296">
                  <c:v>-2565.0316516692328</c:v>
                </c:pt>
                <c:pt idx="10297">
                  <c:v>-9645.0316516692328</c:v>
                </c:pt>
                <c:pt idx="10298">
                  <c:v>-15010.081493723976</c:v>
                </c:pt>
                <c:pt idx="10299">
                  <c:v>-5618.7849484344042</c:v>
                </c:pt>
                <c:pt idx="10300">
                  <c:v>1461.2150515655958</c:v>
                </c:pt>
                <c:pt idx="10301">
                  <c:v>-12075.031651669233</c:v>
                </c:pt>
                <c:pt idx="10302">
                  <c:v>-8438.0414455467835</c:v>
                </c:pt>
                <c:pt idx="10303">
                  <c:v>-8730.7953137931199</c:v>
                </c:pt>
                <c:pt idx="10304">
                  <c:v>-8958.7460918615161</c:v>
                </c:pt>
                <c:pt idx="10305">
                  <c:v>-5447.1353836650451</c:v>
                </c:pt>
                <c:pt idx="10306">
                  <c:v>-5407.1353836650451</c:v>
                </c:pt>
                <c:pt idx="10307">
                  <c:v>-4407.1353836650451</c:v>
                </c:pt>
                <c:pt idx="10308">
                  <c:v>-4447.1353836650451</c:v>
                </c:pt>
                <c:pt idx="10309">
                  <c:v>-6637.1353836650451</c:v>
                </c:pt>
                <c:pt idx="10310">
                  <c:v>-7637.1353836650451</c:v>
                </c:pt>
                <c:pt idx="10311">
                  <c:v>-8164.9744009815113</c:v>
                </c:pt>
                <c:pt idx="10312">
                  <c:v>-7014.9744009815113</c:v>
                </c:pt>
                <c:pt idx="10313">
                  <c:v>-3034.9744009815113</c:v>
                </c:pt>
                <c:pt idx="10314">
                  <c:v>-4184.9744009815113</c:v>
                </c:pt>
                <c:pt idx="10315">
                  <c:v>-8517.8134182977446</c:v>
                </c:pt>
                <c:pt idx="10316">
                  <c:v>-4712.8134182977446</c:v>
                </c:pt>
                <c:pt idx="10317">
                  <c:v>-3562.8134182977446</c:v>
                </c:pt>
                <c:pt idx="10318">
                  <c:v>-7367.8134182977446</c:v>
                </c:pt>
                <c:pt idx="10319">
                  <c:v>40146.672645502083</c:v>
                </c:pt>
                <c:pt idx="10320">
                  <c:v>40146.672645502083</c:v>
                </c:pt>
                <c:pt idx="10321">
                  <c:v>4286.6470351909047</c:v>
                </c:pt>
                <c:pt idx="10322">
                  <c:v>28944.317943601567</c:v>
                </c:pt>
                <c:pt idx="10323">
                  <c:v>15489.001737091419</c:v>
                </c:pt>
                <c:pt idx="10324">
                  <c:v>28416.478926285101</c:v>
                </c:pt>
                <c:pt idx="10325">
                  <c:v>39618.833628185617</c:v>
                </c:pt>
                <c:pt idx="10326">
                  <c:v>39618.833628185617</c:v>
                </c:pt>
                <c:pt idx="10327">
                  <c:v>39090.994610869151</c:v>
                </c:pt>
                <c:pt idx="10328">
                  <c:v>27888.639908968635</c:v>
                </c:pt>
                <c:pt idx="10329">
                  <c:v>39090.994610869151</c:v>
                </c:pt>
                <c:pt idx="10330">
                  <c:v>11222.183781797386</c:v>
                </c:pt>
                <c:pt idx="10331">
                  <c:v>22424.538483697899</c:v>
                </c:pt>
                <c:pt idx="10332">
                  <c:v>10508.658832388282</c:v>
                </c:pt>
                <c:pt idx="10333">
                  <c:v>10713.479135482419</c:v>
                </c:pt>
                <c:pt idx="10334">
                  <c:v>21944.833837382936</c:v>
                </c:pt>
                <c:pt idx="10335">
                  <c:v>10701.479135482419</c:v>
                </c:pt>
                <c:pt idx="10336">
                  <c:v>10314.505747164454</c:v>
                </c:pt>
                <c:pt idx="10337">
                  <c:v>7940.2790626569531</c:v>
                </c:pt>
                <c:pt idx="10338">
                  <c:v>23279.39139489027</c:v>
                </c:pt>
                <c:pt idx="10339">
                  <c:v>16935.279062656955</c:v>
                </c:pt>
                <c:pt idx="10340">
                  <c:v>13690.279062656951</c:v>
                </c:pt>
                <c:pt idx="10341">
                  <c:v>14349.391394890272</c:v>
                </c:pt>
                <c:pt idx="10342">
                  <c:v>10430.279062656951</c:v>
                </c:pt>
                <c:pt idx="10343">
                  <c:v>20854.39139489027</c:v>
                </c:pt>
                <c:pt idx="10344">
                  <c:v>19360.279062656955</c:v>
                </c:pt>
                <c:pt idx="10345">
                  <c:v>15849.391394890272</c:v>
                </c:pt>
                <c:pt idx="10346">
                  <c:v>11930.279062656951</c:v>
                </c:pt>
                <c:pt idx="10347">
                  <c:v>17609.39139489027</c:v>
                </c:pt>
                <c:pt idx="10348">
                  <c:v>11642.440045340718</c:v>
                </c:pt>
                <c:pt idx="10349">
                  <c:v>17317.440045340718</c:v>
                </c:pt>
                <c:pt idx="10350">
                  <c:v>7317.4400453407179</c:v>
                </c:pt>
                <c:pt idx="10351">
                  <c:v>14061.552377574038</c:v>
                </c:pt>
                <c:pt idx="10352">
                  <c:v>13962.440045340718</c:v>
                </c:pt>
                <c:pt idx="10353">
                  <c:v>21236.552377574037</c:v>
                </c:pt>
                <c:pt idx="10354">
                  <c:v>10142.440045340718</c:v>
                </c:pt>
                <c:pt idx="10355">
                  <c:v>17881.552377574037</c:v>
                </c:pt>
                <c:pt idx="10356">
                  <c:v>15561.552377574038</c:v>
                </c:pt>
                <c:pt idx="10357">
                  <c:v>14761.507051669678</c:v>
                </c:pt>
                <c:pt idx="10358">
                  <c:v>12335.260348434858</c:v>
                </c:pt>
                <c:pt idx="10359">
                  <c:v>21736.50705166968</c:v>
                </c:pt>
                <c:pt idx="10360">
                  <c:v>17810.260348434858</c:v>
                </c:pt>
                <c:pt idx="10361">
                  <c:v>10835.260348434858</c:v>
                </c:pt>
                <c:pt idx="10362">
                  <c:v>16261.507051669678</c:v>
                </c:pt>
                <c:pt idx="10363">
                  <c:v>14455.260348434858</c:v>
                </c:pt>
                <c:pt idx="10364">
                  <c:v>7605.2603484348583</c:v>
                </c:pt>
                <c:pt idx="10365">
                  <c:v>18381.50705166968</c:v>
                </c:pt>
                <c:pt idx="10366">
                  <c:v>5996.0355900127397</c:v>
                </c:pt>
                <c:pt idx="10367">
                  <c:v>4727.5825781900276</c:v>
                </c:pt>
                <c:pt idx="10368">
                  <c:v>1667.5825781900276</c:v>
                </c:pt>
                <c:pt idx="10369">
                  <c:v>8861.0355900127397</c:v>
                </c:pt>
                <c:pt idx="10370">
                  <c:v>8781.6595427891589</c:v>
                </c:pt>
                <c:pt idx="10371">
                  <c:v>16.377818350345478</c:v>
                </c:pt>
                <c:pt idx="10372">
                  <c:v>2516.3778183503455</c:v>
                </c:pt>
                <c:pt idx="10373">
                  <c:v>5781.6595427891589</c:v>
                </c:pt>
                <c:pt idx="10374">
                  <c:v>-7252.7251573717658</c:v>
                </c:pt>
                <c:pt idx="10375">
                  <c:v>-10032.725157371766</c:v>
                </c:pt>
                <c:pt idx="10376">
                  <c:v>-11372.725157371766</c:v>
                </c:pt>
                <c:pt idx="10377">
                  <c:v>-13112.498716930961</c:v>
                </c:pt>
                <c:pt idx="10378">
                  <c:v>-16652.498716930961</c:v>
                </c:pt>
                <c:pt idx="10379">
                  <c:v>-15612.498716930961</c:v>
                </c:pt>
                <c:pt idx="10380">
                  <c:v>-14157.498716930961</c:v>
                </c:pt>
                <c:pt idx="10381">
                  <c:v>-15839.678413836809</c:v>
                </c:pt>
                <c:pt idx="10382">
                  <c:v>-14794.678413836809</c:v>
                </c:pt>
                <c:pt idx="10383">
                  <c:v>-16168.176751563891</c:v>
                </c:pt>
                <c:pt idx="10384">
                  <c:v>-15108.176751563891</c:v>
                </c:pt>
                <c:pt idx="10385">
                  <c:v>12862.044356078097</c:v>
                </c:pt>
                <c:pt idx="10386">
                  <c:v>-8389.7628185124486</c:v>
                </c:pt>
                <c:pt idx="10387">
                  <c:v>-6396.8971895139548</c:v>
                </c:pt>
                <c:pt idx="10388">
                  <c:v>11148.519406668996</c:v>
                </c:pt>
                <c:pt idx="10389">
                  <c:v>-5389.7628185124486</c:v>
                </c:pt>
                <c:pt idx="10390">
                  <c:v>-7389.7628185124486</c:v>
                </c:pt>
                <c:pt idx="10391">
                  <c:v>-5789.7628185124486</c:v>
                </c:pt>
                <c:pt idx="10392">
                  <c:v>-5424.736206830421</c:v>
                </c:pt>
                <c:pt idx="10393">
                  <c:v>-8117.6018358289148</c:v>
                </c:pt>
                <c:pt idx="10394">
                  <c:v>13041.339709763131</c:v>
                </c:pt>
                <c:pt idx="10395">
                  <c:v>-5817.6018358289148</c:v>
                </c:pt>
                <c:pt idx="10396">
                  <c:v>-4717.6018358289148</c:v>
                </c:pt>
                <c:pt idx="10397">
                  <c:v>11213.546018351028</c:v>
                </c:pt>
                <c:pt idx="10398">
                  <c:v>-6268.405031412316</c:v>
                </c:pt>
                <c:pt idx="10399">
                  <c:v>13088.5006924469</c:v>
                </c:pt>
                <c:pt idx="10400">
                  <c:v>-6770.4408531451481</c:v>
                </c:pt>
                <c:pt idx="10401">
                  <c:v>-5420.4408531451481</c:v>
                </c:pt>
                <c:pt idx="10402">
                  <c:v>-7870.4408531451481</c:v>
                </c:pt>
                <c:pt idx="10403">
                  <c:v>11260.707001034794</c:v>
                </c:pt>
                <c:pt idx="10404">
                  <c:v>-5270.4408531451481</c:v>
                </c:pt>
                <c:pt idx="10405">
                  <c:v>14851.349898207876</c:v>
                </c:pt>
                <c:pt idx="10406">
                  <c:v>12856.349898207876</c:v>
                </c:pt>
                <c:pt idx="10407">
                  <c:v>17861.349898207875</c:v>
                </c:pt>
                <c:pt idx="10408">
                  <c:v>22283.484269209377</c:v>
                </c:pt>
                <c:pt idx="10409">
                  <c:v>24251.349898207875</c:v>
                </c:pt>
                <c:pt idx="10410">
                  <c:v>10888.484269209375</c:v>
                </c:pt>
                <c:pt idx="10411">
                  <c:v>20191.349898207875</c:v>
                </c:pt>
                <c:pt idx="10412">
                  <c:v>18223.484269209377</c:v>
                </c:pt>
                <c:pt idx="10413">
                  <c:v>15893.484269209375</c:v>
                </c:pt>
                <c:pt idx="10414">
                  <c:v>12883.484269209375</c:v>
                </c:pt>
                <c:pt idx="10415">
                  <c:v>8995.6452518931437</c:v>
                </c:pt>
                <c:pt idx="10416">
                  <c:v>20518.510880891641</c:v>
                </c:pt>
                <c:pt idx="10417">
                  <c:v>17463.510880891641</c:v>
                </c:pt>
                <c:pt idx="10418">
                  <c:v>12805.645251893144</c:v>
                </c:pt>
                <c:pt idx="10419">
                  <c:v>10963.510880891639</c:v>
                </c:pt>
                <c:pt idx="10420">
                  <c:v>15495.645251893144</c:v>
                </c:pt>
                <c:pt idx="10421">
                  <c:v>18550.645251893144</c:v>
                </c:pt>
                <c:pt idx="10422">
                  <c:v>14773.510880891639</c:v>
                </c:pt>
                <c:pt idx="10423">
                  <c:v>15121.25924639939</c:v>
                </c:pt>
                <c:pt idx="10424">
                  <c:v>17096.25924639939</c:v>
                </c:pt>
                <c:pt idx="10425">
                  <c:v>11996.25924639939</c:v>
                </c:pt>
                <c:pt idx="10426">
                  <c:v>19606.25924639939</c:v>
                </c:pt>
                <c:pt idx="10427">
                  <c:v>10021.25924639939</c:v>
                </c:pt>
                <c:pt idx="10428">
                  <c:v>21501.25924639939</c:v>
                </c:pt>
                <c:pt idx="10429">
                  <c:v>19526.25924639939</c:v>
                </c:pt>
                <c:pt idx="10430">
                  <c:v>17631.25924639939</c:v>
                </c:pt>
                <c:pt idx="10431">
                  <c:v>-27307.877725363156</c:v>
                </c:pt>
                <c:pt idx="10432">
                  <c:v>-33368.537045773759</c:v>
                </c:pt>
                <c:pt idx="10433">
                  <c:v>-29507.877725363156</c:v>
                </c:pt>
                <c:pt idx="10434">
                  <c:v>-35898.537045773759</c:v>
                </c:pt>
                <c:pt idx="10435">
                  <c:v>-32327.877725363156</c:v>
                </c:pt>
                <c:pt idx="10436">
                  <c:v>-38448.537045773759</c:v>
                </c:pt>
                <c:pt idx="10437">
                  <c:v>-33818.537045773759</c:v>
                </c:pt>
                <c:pt idx="10438">
                  <c:v>-29767.877725363156</c:v>
                </c:pt>
                <c:pt idx="10439">
                  <c:v>-23807.877725363156</c:v>
                </c:pt>
                <c:pt idx="10440">
                  <c:v>-32447.877725363156</c:v>
                </c:pt>
                <c:pt idx="10441">
                  <c:v>-27228.537045773759</c:v>
                </c:pt>
                <c:pt idx="10442">
                  <c:v>-34877.877725363156</c:v>
                </c:pt>
                <c:pt idx="10443">
                  <c:v>-36018.537045773759</c:v>
                </c:pt>
                <c:pt idx="10444">
                  <c:v>-30247.877725363156</c:v>
                </c:pt>
                <c:pt idx="10445">
                  <c:v>-27176.376063090225</c:v>
                </c:pt>
                <c:pt idx="10446">
                  <c:v>-35125.716742679622</c:v>
                </c:pt>
                <c:pt idx="10447">
                  <c:v>-36276.376063090225</c:v>
                </c:pt>
                <c:pt idx="10448">
                  <c:v>-32705.716742679622</c:v>
                </c:pt>
                <c:pt idx="10449">
                  <c:v>-36396.376063090225</c:v>
                </c:pt>
                <c:pt idx="10450">
                  <c:v>-29445.716742679622</c:v>
                </c:pt>
                <c:pt idx="10451">
                  <c:v>-34196.376063090225</c:v>
                </c:pt>
                <c:pt idx="10452">
                  <c:v>-32825.716742679622</c:v>
                </c:pt>
                <c:pt idx="10453">
                  <c:v>-27245.716742679622</c:v>
                </c:pt>
                <c:pt idx="10454">
                  <c:v>-23755.716742679622</c:v>
                </c:pt>
                <c:pt idx="10455">
                  <c:v>-38696.376063090225</c:v>
                </c:pt>
                <c:pt idx="10456">
                  <c:v>-30625.716742679622</c:v>
                </c:pt>
                <c:pt idx="10457">
                  <c:v>-53116.865634151414</c:v>
                </c:pt>
                <c:pt idx="10458">
                  <c:v>-50086.865634151414</c:v>
                </c:pt>
                <c:pt idx="10459">
                  <c:v>-52976.865634151414</c:v>
                </c:pt>
                <c:pt idx="10460">
                  <c:v>-45039.071942739305</c:v>
                </c:pt>
                <c:pt idx="10461">
                  <c:v>-41326.865634151414</c:v>
                </c:pt>
                <c:pt idx="10462">
                  <c:v>-35386.865634151414</c:v>
                </c:pt>
                <c:pt idx="10463">
                  <c:v>-44406.865634151414</c:v>
                </c:pt>
                <c:pt idx="10464">
                  <c:v>-38476.865634151414</c:v>
                </c:pt>
                <c:pt idx="10465">
                  <c:v>-56006.865634151414</c:v>
                </c:pt>
                <c:pt idx="10466">
                  <c:v>-16801.769176830712</c:v>
                </c:pt>
                <c:pt idx="10467">
                  <c:v>-13736.737945983485</c:v>
                </c:pt>
                <c:pt idx="10468">
                  <c:v>-20531.769176830712</c:v>
                </c:pt>
                <c:pt idx="10469">
                  <c:v>-14601.769176830712</c:v>
                </c:pt>
                <c:pt idx="10470">
                  <c:v>-19666.737945983485</c:v>
                </c:pt>
                <c:pt idx="10471">
                  <c:v>-16081.109856420102</c:v>
                </c:pt>
                <c:pt idx="10472">
                  <c:v>-15936.737945983485</c:v>
                </c:pt>
                <c:pt idx="10473">
                  <c:v>-16264.576963299951</c:v>
                </c:pt>
                <c:pt idx="10474">
                  <c:v>-14929.608194147178</c:v>
                </c:pt>
                <c:pt idx="10475">
                  <c:v>-20859.608194147178</c:v>
                </c:pt>
                <c:pt idx="10476">
                  <c:v>-16408.948873736568</c:v>
                </c:pt>
                <c:pt idx="10477">
                  <c:v>-14064.576963299951</c:v>
                </c:pt>
                <c:pt idx="10478">
                  <c:v>-17129.608194147178</c:v>
                </c:pt>
                <c:pt idx="10479">
                  <c:v>-19994.576963299951</c:v>
                </c:pt>
                <c:pt idx="10480">
                  <c:v>-18494.576963299951</c:v>
                </c:pt>
                <c:pt idx="10481">
                  <c:v>-18897.415980616417</c:v>
                </c:pt>
                <c:pt idx="10482">
                  <c:v>-20397.415980616417</c:v>
                </c:pt>
                <c:pt idx="10483">
                  <c:v>-16811.787891053034</c:v>
                </c:pt>
                <c:pt idx="10484">
                  <c:v>-21262.447211463645</c:v>
                </c:pt>
                <c:pt idx="10485">
                  <c:v>-16667.415980616417</c:v>
                </c:pt>
                <c:pt idx="10486">
                  <c:v>-15332.447211463645</c:v>
                </c:pt>
                <c:pt idx="10487">
                  <c:v>-17532.447211463645</c:v>
                </c:pt>
                <c:pt idx="10488">
                  <c:v>-14467.415980616415</c:v>
                </c:pt>
                <c:pt idx="10489">
                  <c:v>-19462.36543498782</c:v>
                </c:pt>
                <c:pt idx="10490">
                  <c:v>9662.0695453532098</c:v>
                </c:pt>
                <c:pt idx="10491">
                  <c:v>-20620.746509224133</c:v>
                </c:pt>
                <c:pt idx="10492">
                  <c:v>-23845.746509224133</c:v>
                </c:pt>
                <c:pt idx="10493">
                  <c:v>-16237.36543498782</c:v>
                </c:pt>
                <c:pt idx="10494">
                  <c:v>5607.0695453532098</c:v>
                </c:pt>
                <c:pt idx="10495">
                  <c:v>-27900.746509224133</c:v>
                </c:pt>
                <c:pt idx="10496">
                  <c:v>-19990.204452304053</c:v>
                </c:pt>
                <c:pt idx="10497">
                  <c:v>-28428.58552654037</c:v>
                </c:pt>
                <c:pt idx="10498">
                  <c:v>-21148.58552654037</c:v>
                </c:pt>
                <c:pt idx="10499">
                  <c:v>9384.2305280369765</c:v>
                </c:pt>
                <c:pt idx="10500">
                  <c:v>-16765.204452304053</c:v>
                </c:pt>
                <c:pt idx="10501">
                  <c:v>-24373.58552654037</c:v>
                </c:pt>
                <c:pt idx="10502">
                  <c:v>5329.2305280369765</c:v>
                </c:pt>
                <c:pt idx="10503">
                  <c:v>-21676.424543856832</c:v>
                </c:pt>
                <c:pt idx="10504">
                  <c:v>9056.3915107205103</c:v>
                </c:pt>
                <c:pt idx="10505">
                  <c:v>-17293.043469620519</c:v>
                </c:pt>
                <c:pt idx="10506">
                  <c:v>5006.3915107205103</c:v>
                </c:pt>
                <c:pt idx="10507">
                  <c:v>-20493.043469620519</c:v>
                </c:pt>
                <c:pt idx="10508">
                  <c:v>-24876.424543856832</c:v>
                </c:pt>
                <c:pt idx="10509">
                  <c:v>-28926.424543856832</c:v>
                </c:pt>
                <c:pt idx="10510">
                  <c:v>-19692.725068577376</c:v>
                </c:pt>
                <c:pt idx="10511">
                  <c:v>-19692.725068577376</c:v>
                </c:pt>
                <c:pt idx="10512">
                  <c:v>-21537.392798509711</c:v>
                </c:pt>
                <c:pt idx="10513">
                  <c:v>-21537.392798509711</c:v>
                </c:pt>
                <c:pt idx="10514">
                  <c:v>-22065.231815826177</c:v>
                </c:pt>
                <c:pt idx="10515">
                  <c:v>-22065.231815826177</c:v>
                </c:pt>
                <c:pt idx="10516">
                  <c:v>618.74987863365095</c:v>
                </c:pt>
                <c:pt idx="10517">
                  <c:v>-1619.0438127784546</c:v>
                </c:pt>
                <c:pt idx="10518">
                  <c:v>-15669.910860430689</c:v>
                </c:pt>
                <c:pt idx="10519">
                  <c:v>543.11716990531204</c:v>
                </c:pt>
                <c:pt idx="10520">
                  <c:v>-1081.882830094688</c:v>
                </c:pt>
                <c:pt idx="10521">
                  <c:v>-17294.910860430689</c:v>
                </c:pt>
                <c:pt idx="10522">
                  <c:v>-309.72184741115416</c:v>
                </c:pt>
                <c:pt idx="10523">
                  <c:v>1685.2781525888458</c:v>
                </c:pt>
                <c:pt idx="10524">
                  <c:v>-14527.749877747156</c:v>
                </c:pt>
                <c:pt idx="10525">
                  <c:v>-16515.615506745649</c:v>
                </c:pt>
                <c:pt idx="10526">
                  <c:v>-28233.538626432055</c:v>
                </c:pt>
                <c:pt idx="10527">
                  <c:v>-5090.5647210055176</c:v>
                </c:pt>
                <c:pt idx="10528">
                  <c:v>-15877.371147769358</c:v>
                </c:pt>
                <c:pt idx="10529">
                  <c:v>9802.6097264920536</c:v>
                </c:pt>
                <c:pt idx="10530">
                  <c:v>-5618.4037383219838</c:v>
                </c:pt>
                <c:pt idx="10531">
                  <c:v>-28972.036964159124</c:v>
                </c:pt>
                <c:pt idx="10532">
                  <c:v>18141.85486200836</c:v>
                </c:pt>
                <c:pt idx="10533">
                  <c:v>12611.85486200836</c:v>
                </c:pt>
                <c:pt idx="10534">
                  <c:v>2922.5841965476357</c:v>
                </c:pt>
                <c:pt idx="10535">
                  <c:v>-1502.4158034523643</c:v>
                </c:pt>
                <c:pt idx="10536">
                  <c:v>-5542.4158034523643</c:v>
                </c:pt>
                <c:pt idx="10537">
                  <c:v>8452.5841965476357</c:v>
                </c:pt>
                <c:pt idx="10538">
                  <c:v>-10295.380634182118</c:v>
                </c:pt>
                <c:pt idx="10539">
                  <c:v>8186.8548620083602</c:v>
                </c:pt>
                <c:pt idx="10540">
                  <c:v>674.74517923140229</c:v>
                </c:pt>
                <c:pt idx="10541">
                  <c:v>-4030.2548207685977</c:v>
                </c:pt>
                <c:pt idx="10542">
                  <c:v>10371.150215693626</c:v>
                </c:pt>
                <c:pt idx="10543">
                  <c:v>-8070.2548207685977</c:v>
                </c:pt>
                <c:pt idx="10544">
                  <c:v>18666.150215693626</c:v>
                </c:pt>
                <c:pt idx="10545">
                  <c:v>8969.7451792314023</c:v>
                </c:pt>
                <c:pt idx="10546">
                  <c:v>5666.1502156936258</c:v>
                </c:pt>
                <c:pt idx="10547">
                  <c:v>-1808.0938380850639</c:v>
                </c:pt>
                <c:pt idx="10548">
                  <c:v>1491.9061619149361</c:v>
                </c:pt>
                <c:pt idx="10549">
                  <c:v>8891.9061619149361</c:v>
                </c:pt>
                <c:pt idx="10550">
                  <c:v>-18475.870929770834</c:v>
                </c:pt>
                <c:pt idx="10551">
                  <c:v>-20705.870929770834</c:v>
                </c:pt>
                <c:pt idx="10552">
                  <c:v>-9475.8709297708338</c:v>
                </c:pt>
                <c:pt idx="10553">
                  <c:v>-17005.870929770834</c:v>
                </c:pt>
                <c:pt idx="10554">
                  <c:v>-22003.7099470873</c:v>
                </c:pt>
                <c:pt idx="10555">
                  <c:v>-14053.7099470873</c:v>
                </c:pt>
                <c:pt idx="10556">
                  <c:v>-16683.7099470873</c:v>
                </c:pt>
                <c:pt idx="10557">
                  <c:v>-18303.7099470873</c:v>
                </c:pt>
                <c:pt idx="10558">
                  <c:v>-11703.7099470873</c:v>
                </c:pt>
                <c:pt idx="10559">
                  <c:v>-20533.7099470873</c:v>
                </c:pt>
                <c:pt idx="10560">
                  <c:v>-16681.548964403533</c:v>
                </c:pt>
                <c:pt idx="10561">
                  <c:v>-18381.548964403533</c:v>
                </c:pt>
                <c:pt idx="10562">
                  <c:v>-11881.548964403531</c:v>
                </c:pt>
                <c:pt idx="10563">
                  <c:v>-22531.548964403533</c:v>
                </c:pt>
                <c:pt idx="10564">
                  <c:v>-14081.548964403531</c:v>
                </c:pt>
                <c:pt idx="10565">
                  <c:v>-15181.548964403531</c:v>
                </c:pt>
                <c:pt idx="10566">
                  <c:v>-20651.548964403533</c:v>
                </c:pt>
                <c:pt idx="10567">
                  <c:v>-3796.263286751564</c:v>
                </c:pt>
                <c:pt idx="10568">
                  <c:v>-9466.263286751564</c:v>
                </c:pt>
                <c:pt idx="10569">
                  <c:v>-3784.1023040680302</c:v>
                </c:pt>
                <c:pt idx="10570">
                  <c:v>-9454.1023040680302</c:v>
                </c:pt>
                <c:pt idx="10571">
                  <c:v>-9681.9413213844964</c:v>
                </c:pt>
                <c:pt idx="10572">
                  <c:v>-9906.9413213844964</c:v>
                </c:pt>
                <c:pt idx="10573">
                  <c:v>-4011.941321384496</c:v>
                </c:pt>
                <c:pt idx="10574">
                  <c:v>-4236.9413213844964</c:v>
                </c:pt>
                <c:pt idx="10575">
                  <c:v>22563.039263999217</c:v>
                </c:pt>
                <c:pt idx="10576">
                  <c:v>30767.600274487624</c:v>
                </c:pt>
                <c:pt idx="10577">
                  <c:v>32595.39396589973</c:v>
                </c:pt>
                <c:pt idx="10578">
                  <c:v>15757.306195857607</c:v>
                </c:pt>
                <c:pt idx="10579">
                  <c:v>20703.039263999217</c:v>
                </c:pt>
                <c:pt idx="10580">
                  <c:v>16182.306195857607</c:v>
                </c:pt>
                <c:pt idx="10581">
                  <c:v>18875.245572587111</c:v>
                </c:pt>
                <c:pt idx="10582">
                  <c:v>15089.44056685911</c:v>
                </c:pt>
                <c:pt idx="10583">
                  <c:v>13615.809753309157</c:v>
                </c:pt>
                <c:pt idx="10584">
                  <c:v>12522.944124310659</c:v>
                </c:pt>
                <c:pt idx="10585">
                  <c:v>20705.200246682984</c:v>
                </c:pt>
                <c:pt idx="10586">
                  <c:v>18877.406555270882</c:v>
                </c:pt>
                <c:pt idx="10587">
                  <c:v>30779.761257171391</c:v>
                </c:pt>
                <c:pt idx="10588">
                  <c:v>32607.554948583496</c:v>
                </c:pt>
                <c:pt idx="10589">
                  <c:v>13215.809753309157</c:v>
                </c:pt>
                <c:pt idx="10590">
                  <c:v>22555.200246682984</c:v>
                </c:pt>
                <c:pt idx="10591">
                  <c:v>12152.311415582084</c:v>
                </c:pt>
                <c:pt idx="10592">
                  <c:v>12552.311415582084</c:v>
                </c:pt>
                <c:pt idx="10593">
                  <c:v>11452.311415582084</c:v>
                </c:pt>
                <c:pt idx="10594">
                  <c:v>9702.311415582084</c:v>
                </c:pt>
                <c:pt idx="10595">
                  <c:v>10802.311415582084</c:v>
                </c:pt>
                <c:pt idx="10596">
                  <c:v>-6106.5296835646732</c:v>
                </c:pt>
                <c:pt idx="10597">
                  <c:v>-4206.5296835646732</c:v>
                </c:pt>
                <c:pt idx="10598">
                  <c:v>-7635.8703631540629</c:v>
                </c:pt>
                <c:pt idx="10599">
                  <c:v>-5735.8703631540629</c:v>
                </c:pt>
                <c:pt idx="10600">
                  <c:v>-4998.0500600599335</c:v>
                </c:pt>
                <c:pt idx="10601">
                  <c:v>-7968.7093804705291</c:v>
                </c:pt>
                <c:pt idx="10602">
                  <c:v>-7178.0500600599335</c:v>
                </c:pt>
                <c:pt idx="10603">
                  <c:v>-10148.709380470529</c:v>
                </c:pt>
                <c:pt idx="10604">
                  <c:v>-15716.059598569149</c:v>
                </c:pt>
                <c:pt idx="10605">
                  <c:v>-13466.059598569149</c:v>
                </c:pt>
                <c:pt idx="10606">
                  <c:v>-15566.059598569149</c:v>
                </c:pt>
                <c:pt idx="10607">
                  <c:v>-17816.059598569147</c:v>
                </c:pt>
                <c:pt idx="10608">
                  <c:v>-19906.692307297719</c:v>
                </c:pt>
                <c:pt idx="10609">
                  <c:v>-51246.967087512297</c:v>
                </c:pt>
                <c:pt idx="10610">
                  <c:v>-51791.30776710168</c:v>
                </c:pt>
                <c:pt idx="10611">
                  <c:v>-17611.692307297722</c:v>
                </c:pt>
                <c:pt idx="10612">
                  <c:v>-48286.30776710168</c:v>
                </c:pt>
                <c:pt idx="10613">
                  <c:v>-54811.967087512297</c:v>
                </c:pt>
                <c:pt idx="10614">
                  <c:v>-16981.692307297722</c:v>
                </c:pt>
                <c:pt idx="10615">
                  <c:v>-14741.692307297722</c:v>
                </c:pt>
                <c:pt idx="10616">
                  <c:v>-17509.336869474631</c:v>
                </c:pt>
                <c:pt idx="10617">
                  <c:v>-15374.336869474631</c:v>
                </c:pt>
                <c:pt idx="10618">
                  <c:v>-14019.336869474631</c:v>
                </c:pt>
                <c:pt idx="10619">
                  <c:v>-14364.336869474631</c:v>
                </c:pt>
                <c:pt idx="10620">
                  <c:v>-16154.336869474631</c:v>
                </c:pt>
                <c:pt idx="10621">
                  <c:v>-11989.336869474631</c:v>
                </c:pt>
                <c:pt idx="10622">
                  <c:v>-52467.318071801812</c:v>
                </c:pt>
                <c:pt idx="10623">
                  <c:v>-12089.336869474631</c:v>
                </c:pt>
                <c:pt idx="10624">
                  <c:v>-50332.318071801812</c:v>
                </c:pt>
                <c:pt idx="10625">
                  <c:v>-46897.318071801812</c:v>
                </c:pt>
                <c:pt idx="10626">
                  <c:v>-16499.336869474631</c:v>
                </c:pt>
                <c:pt idx="10627">
                  <c:v>-49032.318071801812</c:v>
                </c:pt>
                <c:pt idx="10628">
                  <c:v>-9954.3368694746314</c:v>
                </c:pt>
                <c:pt idx="10629">
                  <c:v>-14119.336869474631</c:v>
                </c:pt>
                <c:pt idx="10630">
                  <c:v>-8657.1758867910976</c:v>
                </c:pt>
                <c:pt idx="10631">
                  <c:v>-13097.175886791098</c:v>
                </c:pt>
                <c:pt idx="10632">
                  <c:v>-45820.157089118278</c:v>
                </c:pt>
                <c:pt idx="10633">
                  <c:v>-13152.175886791098</c:v>
                </c:pt>
                <c:pt idx="10634">
                  <c:v>-10832.175886791098</c:v>
                </c:pt>
                <c:pt idx="10635">
                  <c:v>-47955.157089118278</c:v>
                </c:pt>
                <c:pt idx="10636">
                  <c:v>-10982.175886791098</c:v>
                </c:pt>
                <c:pt idx="10637">
                  <c:v>-15272.175886791098</c:v>
                </c:pt>
                <c:pt idx="10638">
                  <c:v>-20552.16326063194</c:v>
                </c:pt>
                <c:pt idx="10639">
                  <c:v>-20359.342957537803</c:v>
                </c:pt>
                <c:pt idx="10640">
                  <c:v>-20359.342957537803</c:v>
                </c:pt>
                <c:pt idx="10641">
                  <c:v>-15286.004623904011</c:v>
                </c:pt>
                <c:pt idx="10642">
                  <c:v>-20887.181974854269</c:v>
                </c:pt>
                <c:pt idx="10643">
                  <c:v>-15248.004623904011</c:v>
                </c:pt>
                <c:pt idx="10644">
                  <c:v>-15182.004623904011</c:v>
                </c:pt>
                <c:pt idx="10645">
                  <c:v>34939.129054852063</c:v>
                </c:pt>
                <c:pt idx="10646">
                  <c:v>30838.46973444146</c:v>
                </c:pt>
                <c:pt idx="10647">
                  <c:v>33414.129054852063</c:v>
                </c:pt>
                <c:pt idx="10648">
                  <c:v>29838.46973444146</c:v>
                </c:pt>
                <c:pt idx="10649">
                  <c:v>32939.129054852063</c:v>
                </c:pt>
                <c:pt idx="10650">
                  <c:v>29838.46973444146</c:v>
                </c:pt>
                <c:pt idx="10651">
                  <c:v>31363.46973444146</c:v>
                </c:pt>
                <c:pt idx="10652">
                  <c:v>32363.46973444146</c:v>
                </c:pt>
                <c:pt idx="10653">
                  <c:v>34939.129054852063</c:v>
                </c:pt>
                <c:pt idx="10654">
                  <c:v>37414.129054852063</c:v>
                </c:pt>
                <c:pt idx="10655">
                  <c:v>33414.129054852063</c:v>
                </c:pt>
                <c:pt idx="10656">
                  <c:v>32363.46973444146</c:v>
                </c:pt>
                <c:pt idx="10657">
                  <c:v>30838.46973444146</c:v>
                </c:pt>
                <c:pt idx="10658">
                  <c:v>32939.129054852063</c:v>
                </c:pt>
                <c:pt idx="10659">
                  <c:v>31363.46973444146</c:v>
                </c:pt>
                <c:pt idx="10660">
                  <c:v>29655.630717125227</c:v>
                </c:pt>
                <c:pt idx="10661">
                  <c:v>33001.290037535829</c:v>
                </c:pt>
                <c:pt idx="10662">
                  <c:v>32526.290037535829</c:v>
                </c:pt>
                <c:pt idx="10663">
                  <c:v>34526.290037535829</c:v>
                </c:pt>
                <c:pt idx="10664">
                  <c:v>32526.290037535829</c:v>
                </c:pt>
                <c:pt idx="10665">
                  <c:v>31180.630717125227</c:v>
                </c:pt>
                <c:pt idx="10666">
                  <c:v>34526.290037535829</c:v>
                </c:pt>
                <c:pt idx="10667">
                  <c:v>29655.630717125227</c:v>
                </c:pt>
                <c:pt idx="10668">
                  <c:v>37001.290037535829</c:v>
                </c:pt>
                <c:pt idx="10669">
                  <c:v>30655.630717125227</c:v>
                </c:pt>
                <c:pt idx="10670">
                  <c:v>33001.290037535829</c:v>
                </c:pt>
                <c:pt idx="10671">
                  <c:v>31180.630717125227</c:v>
                </c:pt>
                <c:pt idx="10672">
                  <c:v>32180.630717125227</c:v>
                </c:pt>
                <c:pt idx="10673">
                  <c:v>32180.630717125227</c:v>
                </c:pt>
                <c:pt idx="10674">
                  <c:v>30655.630717125227</c:v>
                </c:pt>
                <c:pt idx="10675">
                  <c:v>31801.244711631469</c:v>
                </c:pt>
                <c:pt idx="10676">
                  <c:v>33479.110340629966</c:v>
                </c:pt>
                <c:pt idx="10677">
                  <c:v>35484.110340629966</c:v>
                </c:pt>
                <c:pt idx="10678">
                  <c:v>32326.244711631469</c:v>
                </c:pt>
                <c:pt idx="10679">
                  <c:v>38109.110340629966</c:v>
                </c:pt>
                <c:pt idx="10680">
                  <c:v>33479.110340629966</c:v>
                </c:pt>
                <c:pt idx="10681">
                  <c:v>33326.244711631472</c:v>
                </c:pt>
                <c:pt idx="10682">
                  <c:v>36109.110340629966</c:v>
                </c:pt>
                <c:pt idx="10683">
                  <c:v>33484.110340629966</c:v>
                </c:pt>
                <c:pt idx="10684">
                  <c:v>35484.110340629966</c:v>
                </c:pt>
                <c:pt idx="10685">
                  <c:v>30801.244711631469</c:v>
                </c:pt>
                <c:pt idx="10686">
                  <c:v>33326.244711631472</c:v>
                </c:pt>
                <c:pt idx="10687">
                  <c:v>32326.244711631469</c:v>
                </c:pt>
                <c:pt idx="10688">
                  <c:v>33484.110340629966</c:v>
                </c:pt>
                <c:pt idx="10689">
                  <c:v>31801.244711631469</c:v>
                </c:pt>
                <c:pt idx="10690">
                  <c:v>30801.244711631469</c:v>
                </c:pt>
                <c:pt idx="10691">
                  <c:v>682.03573210594186</c:v>
                </c:pt>
                <c:pt idx="10692">
                  <c:v>6082.0357321059419</c:v>
                </c:pt>
                <c:pt idx="10693">
                  <c:v>1322.0357321059421</c:v>
                </c:pt>
                <c:pt idx="10694">
                  <c:v>-827.96426789405814</c:v>
                </c:pt>
                <c:pt idx="10695">
                  <c:v>4332.0357321059419</c:v>
                </c:pt>
                <c:pt idx="10696">
                  <c:v>-977.96426789405803</c:v>
                </c:pt>
                <c:pt idx="10697">
                  <c:v>-170.76525620681059</c:v>
                </c:pt>
                <c:pt idx="10698">
                  <c:v>-1670.7652562068106</c:v>
                </c:pt>
                <c:pt idx="10699">
                  <c:v>-2477.9642678940581</c:v>
                </c:pt>
                <c:pt idx="10700">
                  <c:v>2672.0357321059419</c:v>
                </c:pt>
                <c:pt idx="10701">
                  <c:v>2832.0357321059419</c:v>
                </c:pt>
                <c:pt idx="10702">
                  <c:v>2822.0357321059419</c:v>
                </c:pt>
                <c:pt idx="10703">
                  <c:v>-817.96426789405814</c:v>
                </c:pt>
                <c:pt idx="10704">
                  <c:v>-2327.9642678940581</c:v>
                </c:pt>
                <c:pt idx="10705">
                  <c:v>1172.0357321059421</c:v>
                </c:pt>
                <c:pt idx="10706">
                  <c:v>4582.0357321059419</c:v>
                </c:pt>
                <c:pt idx="10707">
                  <c:v>1549.1967147897085</c:v>
                </c:pt>
                <c:pt idx="10708">
                  <c:v>4304.1967147897085</c:v>
                </c:pt>
                <c:pt idx="10709">
                  <c:v>-640.80328521029151</c:v>
                </c:pt>
                <c:pt idx="10710">
                  <c:v>4459.1967147897085</c:v>
                </c:pt>
                <c:pt idx="10711">
                  <c:v>1699.1967147897085</c:v>
                </c:pt>
                <c:pt idx="10712">
                  <c:v>-805.80328521029151</c:v>
                </c:pt>
                <c:pt idx="10713">
                  <c:v>5754.1967147897085</c:v>
                </c:pt>
                <c:pt idx="10714">
                  <c:v>-655.80328521029151</c:v>
                </c:pt>
                <c:pt idx="10715">
                  <c:v>2994.1967147897085</c:v>
                </c:pt>
                <c:pt idx="10716">
                  <c:v>-1950.8032852102915</c:v>
                </c:pt>
                <c:pt idx="10717">
                  <c:v>3009.1967147897085</c:v>
                </c:pt>
                <c:pt idx="10718">
                  <c:v>-2100.8032852102915</c:v>
                </c:pt>
                <c:pt idx="10719">
                  <c:v>-498.60427352304401</c:v>
                </c:pt>
                <c:pt idx="10720">
                  <c:v>654.19671478970849</c:v>
                </c:pt>
                <c:pt idx="10721">
                  <c:v>2844.1967147897085</c:v>
                </c:pt>
                <c:pt idx="10722">
                  <c:v>-1793.604273523044</c:v>
                </c:pt>
                <c:pt idx="10723">
                  <c:v>-1288.6423025267577</c:v>
                </c:pt>
                <c:pt idx="10724">
                  <c:v>2211.3576974732423</c:v>
                </c:pt>
                <c:pt idx="10725">
                  <c:v>-1438.6423025267577</c:v>
                </c:pt>
                <c:pt idx="10726">
                  <c:v>6.3576974732422968</c:v>
                </c:pt>
                <c:pt idx="10727">
                  <c:v>3506.3576974732423</c:v>
                </c:pt>
                <c:pt idx="10728">
                  <c:v>4966.3576974732423</c:v>
                </c:pt>
                <c:pt idx="10729">
                  <c:v>6271.3576974732423</c:v>
                </c:pt>
                <c:pt idx="10730">
                  <c:v>7566.3576974732423</c:v>
                </c:pt>
                <c:pt idx="10731">
                  <c:v>1316.3576974732423</c:v>
                </c:pt>
                <c:pt idx="10732">
                  <c:v>3671.3576974732423</c:v>
                </c:pt>
                <c:pt idx="10733">
                  <c:v>-143.6423025267577</c:v>
                </c:pt>
                <c:pt idx="10734">
                  <c:v>21.357697473242297</c:v>
                </c:pt>
                <c:pt idx="10735">
                  <c:v>6416.3576974732423</c:v>
                </c:pt>
                <c:pt idx="10736">
                  <c:v>3656.3576974732423</c:v>
                </c:pt>
                <c:pt idx="10737">
                  <c:v>2361.3576974732423</c:v>
                </c:pt>
                <c:pt idx="10738">
                  <c:v>5121.3576974732423</c:v>
                </c:pt>
                <c:pt idx="10739">
                  <c:v>-6618.419550492632</c:v>
                </c:pt>
                <c:pt idx="10740">
                  <c:v>-18435.518673240687</c:v>
                </c:pt>
                <c:pt idx="10741">
                  <c:v>-10414.859352830084</c:v>
                </c:pt>
                <c:pt idx="10742">
                  <c:v>-15714.859352830084</c:v>
                </c:pt>
                <c:pt idx="10743">
                  <c:v>-15635.518673240687</c:v>
                </c:pt>
                <c:pt idx="10744">
                  <c:v>-12914.859352830084</c:v>
                </c:pt>
                <c:pt idx="10745">
                  <c:v>-13135.518673240687</c:v>
                </c:pt>
                <c:pt idx="10746">
                  <c:v>-9339.0788709032367</c:v>
                </c:pt>
                <c:pt idx="10747">
                  <c:v>-6215.5992473982697</c:v>
                </c:pt>
                <c:pt idx="10748">
                  <c:v>-14512.039049735722</c:v>
                </c:pt>
                <c:pt idx="10749">
                  <c:v>-8215.5992473982697</c:v>
                </c:pt>
                <c:pt idx="10750">
                  <c:v>-19817.039049735718</c:v>
                </c:pt>
                <c:pt idx="10751">
                  <c:v>-12012.039049735722</c:v>
                </c:pt>
                <c:pt idx="10752">
                  <c:v>-10012.039049735722</c:v>
                </c:pt>
                <c:pt idx="10753">
                  <c:v>-17312.039049735722</c:v>
                </c:pt>
                <c:pt idx="10754">
                  <c:v>-12512.039049735722</c:v>
                </c:pt>
                <c:pt idx="10755">
                  <c:v>-15312.039049735722</c:v>
                </c:pt>
                <c:pt idx="10756">
                  <c:v>-10394.878067052188</c:v>
                </c:pt>
                <c:pt idx="10757">
                  <c:v>-20344.878067052188</c:v>
                </c:pt>
                <c:pt idx="10758">
                  <c:v>-14944.878067052188</c:v>
                </c:pt>
                <c:pt idx="10759">
                  <c:v>-17744.878067052188</c:v>
                </c:pt>
                <c:pt idx="10760">
                  <c:v>-6843.4382647147359</c:v>
                </c:pt>
                <c:pt idx="10761">
                  <c:v>-15744.878067052188</c:v>
                </c:pt>
                <c:pt idx="10762">
                  <c:v>-12944.878067052188</c:v>
                </c:pt>
                <c:pt idx="10763">
                  <c:v>-12394.878067052188</c:v>
                </c:pt>
                <c:pt idx="10764">
                  <c:v>-8843.4382647147359</c:v>
                </c:pt>
                <c:pt idx="10765">
                  <c:v>22013.539193506767</c:v>
                </c:pt>
                <c:pt idx="10766">
                  <c:v>25682.651525740079</c:v>
                </c:pt>
                <c:pt idx="10767">
                  <c:v>23097.651525740079</c:v>
                </c:pt>
                <c:pt idx="10768">
                  <c:v>17103.539193506767</c:v>
                </c:pt>
                <c:pt idx="10769">
                  <c:v>20772.651525740079</c:v>
                </c:pt>
                <c:pt idx="10770">
                  <c:v>19428.539193506767</c:v>
                </c:pt>
                <c:pt idx="10771">
                  <c:v>17023.539193506767</c:v>
                </c:pt>
                <c:pt idx="10772">
                  <c:v>20692.651525740079</c:v>
                </c:pt>
                <c:pt idx="10773">
                  <c:v>22769.812508423849</c:v>
                </c:pt>
                <c:pt idx="10774">
                  <c:v>20424.812508423849</c:v>
                </c:pt>
                <c:pt idx="10775">
                  <c:v>21685.700176190538</c:v>
                </c:pt>
                <c:pt idx="10776">
                  <c:v>25354.812508423849</c:v>
                </c:pt>
                <c:pt idx="10777">
                  <c:v>16755.700176190534</c:v>
                </c:pt>
                <c:pt idx="10778">
                  <c:v>19100.700176190538</c:v>
                </c:pt>
                <c:pt idx="10779">
                  <c:v>20424.812508423849</c:v>
                </c:pt>
                <c:pt idx="10780">
                  <c:v>16755.700176190534</c:v>
                </c:pt>
                <c:pt idx="10781">
                  <c:v>23224.767182519488</c:v>
                </c:pt>
                <c:pt idx="10782">
                  <c:v>22748.520479284671</c:v>
                </c:pt>
                <c:pt idx="10783">
                  <c:v>26424.767182519488</c:v>
                </c:pt>
                <c:pt idx="10784">
                  <c:v>19548.520479284671</c:v>
                </c:pt>
                <c:pt idx="10785">
                  <c:v>21324.767182519488</c:v>
                </c:pt>
                <c:pt idx="10786">
                  <c:v>17648.520479284671</c:v>
                </c:pt>
                <c:pt idx="10787">
                  <c:v>-5822.4749102288915</c:v>
                </c:pt>
                <c:pt idx="10788">
                  <c:v>-11122.474910228892</c:v>
                </c:pt>
                <c:pt idx="10789">
                  <c:v>-9122.4749102288915</c:v>
                </c:pt>
                <c:pt idx="10790">
                  <c:v>-9650.3139275453577</c:v>
                </c:pt>
                <c:pt idx="10791">
                  <c:v>-8678.1529448618239</c:v>
                </c:pt>
                <c:pt idx="10792">
                  <c:v>30136.933739995497</c:v>
                </c:pt>
                <c:pt idx="10793">
                  <c:v>31524.642959224315</c:v>
                </c:pt>
                <c:pt idx="10794">
                  <c:v>34034.642959224315</c:v>
                </c:pt>
                <c:pt idx="10795">
                  <c:v>27626.933739995497</c:v>
                </c:pt>
                <c:pt idx="10796">
                  <c:v>18473.208360245178</c:v>
                </c:pt>
                <c:pt idx="10797">
                  <c:v>20993.208360245178</c:v>
                </c:pt>
                <c:pt idx="10798">
                  <c:v>23098.711270886102</c:v>
                </c:pt>
                <c:pt idx="10799">
                  <c:v>25618.711270886102</c:v>
                </c:pt>
                <c:pt idx="10800">
                  <c:v>18683.149398834637</c:v>
                </c:pt>
                <c:pt idx="10801">
                  <c:v>12706.171437602819</c:v>
                </c:pt>
                <c:pt idx="10802">
                  <c:v>-13850.499158715604</c:v>
                </c:pt>
                <c:pt idx="10803">
                  <c:v>17581.902695599816</c:v>
                </c:pt>
                <c:pt idx="10804">
                  <c:v>-13482.046146892884</c:v>
                </c:pt>
                <c:pt idx="10805">
                  <c:v>19828.149398834637</c:v>
                </c:pt>
                <c:pt idx="10806">
                  <c:v>21513.149398834637</c:v>
                </c:pt>
                <c:pt idx="10807">
                  <c:v>-12337.046146892884</c:v>
                </c:pt>
                <c:pt idx="10808">
                  <c:v>15896.902695599816</c:v>
                </c:pt>
                <c:pt idx="10809">
                  <c:v>14751.902695599816</c:v>
                </c:pt>
                <c:pt idx="10810">
                  <c:v>-15535.499158715604</c:v>
                </c:pt>
                <c:pt idx="10811">
                  <c:v>-16680.499158715604</c:v>
                </c:pt>
                <c:pt idx="10812">
                  <c:v>-10652.046146892884</c:v>
                </c:pt>
                <c:pt idx="10813">
                  <c:v>18089.651061107565</c:v>
                </c:pt>
                <c:pt idx="10814">
                  <c:v>21194.651061107565</c:v>
                </c:pt>
                <c:pt idx="10815">
                  <c:v>16031.198049284852</c:v>
                </c:pt>
                <c:pt idx="10816">
                  <c:v>17991.198049284852</c:v>
                </c:pt>
                <c:pt idx="10817">
                  <c:v>12853.332420286357</c:v>
                </c:pt>
                <c:pt idx="10818">
                  <c:v>14886.198049284852</c:v>
                </c:pt>
                <c:pt idx="10819">
                  <c:v>-12363.410113618462</c:v>
                </c:pt>
                <c:pt idx="10820">
                  <c:v>-9164.9571017957423</c:v>
                </c:pt>
                <c:pt idx="10821">
                  <c:v>19234.651061107565</c:v>
                </c:pt>
                <c:pt idx="10822">
                  <c:v>17613.359031968386</c:v>
                </c:pt>
                <c:pt idx="10823">
                  <c:v>18856.812043791095</c:v>
                </c:pt>
                <c:pt idx="10824">
                  <c:v>15653.359031968386</c:v>
                </c:pt>
                <c:pt idx="10825">
                  <c:v>-9542.7961191122085</c:v>
                </c:pt>
                <c:pt idx="10826">
                  <c:v>14508.359031968386</c:v>
                </c:pt>
                <c:pt idx="10827">
                  <c:v>17711.812043791095</c:v>
                </c:pt>
                <c:pt idx="10828">
                  <c:v>12482.627773971388</c:v>
                </c:pt>
                <c:pt idx="10829">
                  <c:v>20816.812043791095</c:v>
                </c:pt>
                <c:pt idx="10830">
                  <c:v>-12741.249130934928</c:v>
                </c:pt>
                <c:pt idx="10831">
                  <c:v>9966.1032909878977</c:v>
                </c:pt>
                <c:pt idx="10832">
                  <c:v>-3112.0631277648572</c:v>
                </c:pt>
                <c:pt idx="10833">
                  <c:v>-1028.1325986826851</c:v>
                </c:pt>
                <c:pt idx="10834">
                  <c:v>1074.255513056356</c:v>
                </c:pt>
                <c:pt idx="10835">
                  <c:v>-3448.1325986826851</c:v>
                </c:pt>
                <c:pt idx="10836">
                  <c:v>2177.5267217279179</c:v>
                </c:pt>
                <c:pt idx="10837">
                  <c:v>-11148.144514748285</c:v>
                </c:pt>
                <c:pt idx="10838">
                  <c:v>1794.2101871522282</c:v>
                </c:pt>
                <c:pt idx="10839">
                  <c:v>-2670.9716159989184</c:v>
                </c:pt>
                <c:pt idx="10840">
                  <c:v>10771.383085901594</c:v>
                </c:pt>
                <c:pt idx="10841">
                  <c:v>9800.4705822595552</c:v>
                </c:pt>
                <c:pt idx="10842">
                  <c:v>-2652.0365160825932</c:v>
                </c:pt>
                <c:pt idx="10843">
                  <c:v>-760.97161599891842</c:v>
                </c:pt>
                <c:pt idx="10844">
                  <c:v>13920.470582259555</c:v>
                </c:pt>
                <c:pt idx="10845">
                  <c:v>-12583.144514748285</c:v>
                </c:pt>
                <c:pt idx="10846">
                  <c:v>8822.9930626922414</c:v>
                </c:pt>
                <c:pt idx="10847">
                  <c:v>-9136.6686536393809</c:v>
                </c:pt>
                <c:pt idx="10848">
                  <c:v>8822.9930626922414</c:v>
                </c:pt>
                <c:pt idx="10849">
                  <c:v>8822.9930626922414</c:v>
                </c:pt>
                <c:pt idx="10850">
                  <c:v>-9257.6686536393809</c:v>
                </c:pt>
                <c:pt idx="10851">
                  <c:v>12721.55840674827</c:v>
                </c:pt>
                <c:pt idx="10852">
                  <c:v>-6652.5563214060603</c:v>
                </c:pt>
                <c:pt idx="10853">
                  <c:v>-6594.5563214060603</c:v>
                </c:pt>
                <c:pt idx="10854">
                  <c:v>12570.55840674827</c:v>
                </c:pt>
                <c:pt idx="10855">
                  <c:v>8295.1540453757752</c:v>
                </c:pt>
                <c:pt idx="10856">
                  <c:v>8417.1540453757752</c:v>
                </c:pt>
                <c:pt idx="10857">
                  <c:v>13395.378709842407</c:v>
                </c:pt>
                <c:pt idx="10858">
                  <c:v>12987.378709842407</c:v>
                </c:pt>
                <c:pt idx="10859">
                  <c:v>13280.378709842407</c:v>
                </c:pt>
                <c:pt idx="10860">
                  <c:v>8842.1540453757752</c:v>
                </c:pt>
                <c:pt idx="10861">
                  <c:v>8621.1540453757752</c:v>
                </c:pt>
                <c:pt idx="10862">
                  <c:v>13023.539692525945</c:v>
                </c:pt>
                <c:pt idx="10863">
                  <c:v>8886.1087194714164</c:v>
                </c:pt>
                <c:pt idx="10864">
                  <c:v>13245.539692525945</c:v>
                </c:pt>
                <c:pt idx="10865">
                  <c:v>9045.1087194714164</c:v>
                </c:pt>
                <c:pt idx="10866">
                  <c:v>12781.539692525945</c:v>
                </c:pt>
                <c:pt idx="10867">
                  <c:v>8736.1087194714164</c:v>
                </c:pt>
                <c:pt idx="10868">
                  <c:v>9332.1087194714164</c:v>
                </c:pt>
                <c:pt idx="10869">
                  <c:v>15697.115024976243</c:v>
                </c:pt>
                <c:pt idx="10870">
                  <c:v>12047.115024976243</c:v>
                </c:pt>
                <c:pt idx="10871">
                  <c:v>15669.276007659775</c:v>
                </c:pt>
                <c:pt idx="10872">
                  <c:v>12019.276007659775</c:v>
                </c:pt>
                <c:pt idx="10873">
                  <c:v>15266.436990343311</c:v>
                </c:pt>
                <c:pt idx="10874">
                  <c:v>11616.436990343311</c:v>
                </c:pt>
                <c:pt idx="10875">
                  <c:v>9969.3213335641376</c:v>
                </c:pt>
                <c:pt idx="10876">
                  <c:v>-19101.078625572889</c:v>
                </c:pt>
                <c:pt idx="10877">
                  <c:v>-16001.078625572887</c:v>
                </c:pt>
                <c:pt idx="10878">
                  <c:v>13069.321333564138</c:v>
                </c:pt>
                <c:pt idx="10879">
                  <c:v>10969.321333564138</c:v>
                </c:pt>
                <c:pt idx="10880">
                  <c:v>12417.774345386852</c:v>
                </c:pt>
                <c:pt idx="10881">
                  <c:v>9941.4823162476714</c:v>
                </c:pt>
                <c:pt idx="10882">
                  <c:v>10941.482316247671</c:v>
                </c:pt>
                <c:pt idx="10883">
                  <c:v>12389.935328070387</c:v>
                </c:pt>
                <c:pt idx="10884">
                  <c:v>13041.482316247671</c:v>
                </c:pt>
                <c:pt idx="10885">
                  <c:v>-16028.917642889355</c:v>
                </c:pt>
                <c:pt idx="10886">
                  <c:v>11987.096310753919</c:v>
                </c:pt>
                <c:pt idx="10887">
                  <c:v>9538.6432989312034</c:v>
                </c:pt>
                <c:pt idx="10888">
                  <c:v>-16431.756660205821</c:v>
                </c:pt>
                <c:pt idx="10889">
                  <c:v>12638.643298931203</c:v>
                </c:pt>
                <c:pt idx="10890">
                  <c:v>10538.643298931203</c:v>
                </c:pt>
                <c:pt idx="10891">
                  <c:v>-9668.7271522383962</c:v>
                </c:pt>
                <c:pt idx="10892">
                  <c:v>-9846.5661695548624</c:v>
                </c:pt>
                <c:pt idx="10893">
                  <c:v>18134.268897822723</c:v>
                </c:pt>
                <c:pt idx="10894">
                  <c:v>15134.268897822723</c:v>
                </c:pt>
                <c:pt idx="10895">
                  <c:v>15521.066260211104</c:v>
                </c:pt>
                <c:pt idx="10896">
                  <c:v>19021.066260211104</c:v>
                </c:pt>
                <c:pt idx="10897">
                  <c:v>19093.227242894642</c:v>
                </c:pt>
                <c:pt idx="10898">
                  <c:v>15593.227242894638</c:v>
                </c:pt>
                <c:pt idx="10899">
                  <c:v>12262.51880156876</c:v>
                </c:pt>
                <c:pt idx="10900">
                  <c:v>9262.51880156876</c:v>
                </c:pt>
                <c:pt idx="10901">
                  <c:v>7742.113872775466</c:v>
                </c:pt>
                <c:pt idx="10902">
                  <c:v>7814.2748554589998</c:v>
                </c:pt>
                <c:pt idx="10903">
                  <c:v>16367.230281700033</c:v>
                </c:pt>
                <c:pt idx="10904">
                  <c:v>15594.288697708917</c:v>
                </c:pt>
                <c:pt idx="10905">
                  <c:v>20043.476984934852</c:v>
                </c:pt>
                <c:pt idx="10906">
                  <c:v>13617.230281700033</c:v>
                </c:pt>
                <c:pt idx="10907">
                  <c:v>17820.208469981299</c:v>
                </c:pt>
                <c:pt idx="10908">
                  <c:v>19991.194721354339</c:v>
                </c:pt>
                <c:pt idx="10909">
                  <c:v>17293.476984934852</c:v>
                </c:pt>
                <c:pt idx="10910">
                  <c:v>20570.208469981299</c:v>
                </c:pt>
                <c:pt idx="10911">
                  <c:v>11779.654859993329</c:v>
                </c:pt>
                <c:pt idx="10912">
                  <c:v>14628.107871816035</c:v>
                </c:pt>
                <c:pt idx="10913">
                  <c:v>19705.901563228144</c:v>
                </c:pt>
                <c:pt idx="10914">
                  <c:v>19685.562012625996</c:v>
                </c:pt>
                <c:pt idx="10915">
                  <c:v>22554.354575050857</c:v>
                </c:pt>
                <c:pt idx="10916">
                  <c:v>18804.354575050857</c:v>
                </c:pt>
                <c:pt idx="10917">
                  <c:v>15955.901563228144</c:v>
                </c:pt>
                <c:pt idx="10918">
                  <c:v>14660.862297568468</c:v>
                </c:pt>
                <c:pt idx="10919">
                  <c:v>14860.816971664108</c:v>
                </c:pt>
                <c:pt idx="10920">
                  <c:v>19157.72299530953</c:v>
                </c:pt>
                <c:pt idx="10921">
                  <c:v>19053.062545911682</c:v>
                </c:pt>
                <c:pt idx="10922">
                  <c:v>15178.062545911676</c:v>
                </c:pt>
                <c:pt idx="10923">
                  <c:v>21901.51555773439</c:v>
                </c:pt>
                <c:pt idx="10924">
                  <c:v>18026.51555773439</c:v>
                </c:pt>
                <c:pt idx="10925">
                  <c:v>11979.609534088968</c:v>
                </c:pt>
                <c:pt idx="10926">
                  <c:v>14828.062545911676</c:v>
                </c:pt>
                <c:pt idx="10927">
                  <c:v>-33197.991563935502</c:v>
                </c:pt>
                <c:pt idx="10928">
                  <c:v>-67196.448355986242</c:v>
                </c:pt>
                <c:pt idx="10929">
                  <c:v>-40189.093654085736</c:v>
                </c:pt>
                <c:pt idx="10930">
                  <c:v>-43701.299962673627</c:v>
                </c:pt>
                <c:pt idx="10931">
                  <c:v>-40189.093654085736</c:v>
                </c:pt>
                <c:pt idx="10932">
                  <c:v>-40386.299962673627</c:v>
                </c:pt>
                <c:pt idx="10933">
                  <c:v>-50996.299962673627</c:v>
                </c:pt>
                <c:pt idx="10934">
                  <c:v>-51326.299962673627</c:v>
                </c:pt>
                <c:pt idx="10935">
                  <c:v>-36411.299962673627</c:v>
                </c:pt>
                <c:pt idx="10936">
                  <c:v>-49676.299962673627</c:v>
                </c:pt>
                <c:pt idx="10937">
                  <c:v>-36968.650884346091</c:v>
                </c:pt>
                <c:pt idx="10938">
                  <c:v>-49676.299962673627</c:v>
                </c:pt>
                <c:pt idx="10939">
                  <c:v>-43701.299962673627</c:v>
                </c:pt>
                <c:pt idx="10940">
                  <c:v>-34847.991563935502</c:v>
                </c:pt>
                <c:pt idx="10941">
                  <c:v>-40386.299962673627</c:v>
                </c:pt>
                <c:pt idx="10942">
                  <c:v>-49346.299962673627</c:v>
                </c:pt>
                <c:pt idx="10943">
                  <c:v>-47356.299962673627</c:v>
                </c:pt>
                <c:pt idx="10944">
                  <c:v>-41836.299962673627</c:v>
                </c:pt>
                <c:pt idx="10945">
                  <c:v>-41836.299962673627</c:v>
                </c:pt>
                <c:pt idx="10946">
                  <c:v>-30877.991563935502</c:v>
                </c:pt>
                <c:pt idx="10947">
                  <c:v>-51326.299962673627</c:v>
                </c:pt>
                <c:pt idx="10948">
                  <c:v>-47356.299962673627</c:v>
                </c:pt>
                <c:pt idx="10949">
                  <c:v>-63418.654664574133</c:v>
                </c:pt>
                <c:pt idx="10950">
                  <c:v>-43001.299962673627</c:v>
                </c:pt>
                <c:pt idx="10951">
                  <c:v>-45614.093654085736</c:v>
                </c:pt>
                <c:pt idx="10952">
                  <c:v>-49346.299962673627</c:v>
                </c:pt>
                <c:pt idx="10953">
                  <c:v>-50996.299962673627</c:v>
                </c:pt>
                <c:pt idx="10954">
                  <c:v>-43001.299962673627</c:v>
                </c:pt>
                <c:pt idx="10955">
                  <c:v>-36411.299962673627</c:v>
                </c:pt>
                <c:pt idx="10956">
                  <c:v>-34648.650884346091</c:v>
                </c:pt>
                <c:pt idx="10957">
                  <c:v>-47479.093654085736</c:v>
                </c:pt>
                <c:pt idx="10958">
                  <c:v>-38618.650884346091</c:v>
                </c:pt>
                <c:pt idx="10959">
                  <c:v>-36411.299962673627</c:v>
                </c:pt>
                <c:pt idx="10960">
                  <c:v>-51134.093654085736</c:v>
                </c:pt>
                <c:pt idx="10961">
                  <c:v>-55104.093654085736</c:v>
                </c:pt>
                <c:pt idx="10962">
                  <c:v>-53454.093654085736</c:v>
                </c:pt>
                <c:pt idx="10963">
                  <c:v>-36411.299962673627</c:v>
                </c:pt>
                <c:pt idx="10964">
                  <c:v>-53124.093654085736</c:v>
                </c:pt>
                <c:pt idx="10965">
                  <c:v>-63418.654664574133</c:v>
                </c:pt>
                <c:pt idx="10966">
                  <c:v>-54774.093654085736</c:v>
                </c:pt>
                <c:pt idx="10967">
                  <c:v>-50694.138979989861</c:v>
                </c:pt>
                <c:pt idx="10968">
                  <c:v>-54801.93267140197</c:v>
                </c:pt>
                <c:pt idx="10969">
                  <c:v>-32935.830581251736</c:v>
                </c:pt>
                <c:pt idx="10970">
                  <c:v>-39354.138979989861</c:v>
                </c:pt>
                <c:pt idx="10971">
                  <c:v>-52661.93267140197</c:v>
                </c:pt>
                <c:pt idx="10972">
                  <c:v>-46971.93267140197</c:v>
                </c:pt>
                <c:pt idx="10973">
                  <c:v>-30615.830581251736</c:v>
                </c:pt>
                <c:pt idx="10974">
                  <c:v>-50671.93267140197</c:v>
                </c:pt>
                <c:pt idx="10975">
                  <c:v>-39111.93267140197</c:v>
                </c:pt>
                <c:pt idx="10976">
                  <c:v>-41329.138979989861</c:v>
                </c:pt>
                <c:pt idx="10977">
                  <c:v>-41969.138979989861</c:v>
                </c:pt>
                <c:pt idx="10978">
                  <c:v>-41969.138979989861</c:v>
                </c:pt>
                <c:pt idx="10979">
                  <c:v>-39111.93267140197</c:v>
                </c:pt>
                <c:pt idx="10980">
                  <c:v>-54801.93267140197</c:v>
                </c:pt>
                <c:pt idx="10981">
                  <c:v>-43194.138979989861</c:v>
                </c:pt>
                <c:pt idx="10982">
                  <c:v>-35334.138979989861</c:v>
                </c:pt>
                <c:pt idx="10983">
                  <c:v>-39111.93267140197</c:v>
                </c:pt>
                <c:pt idx="10984">
                  <c:v>-45106.93267140197</c:v>
                </c:pt>
                <c:pt idx="10985">
                  <c:v>-46894.138979989861</c:v>
                </c:pt>
                <c:pt idx="10986">
                  <c:v>-35334.138979989861</c:v>
                </c:pt>
                <c:pt idx="10987">
                  <c:v>-38516.489901662317</c:v>
                </c:pt>
                <c:pt idx="10988">
                  <c:v>-66894.287373302475</c:v>
                </c:pt>
                <c:pt idx="10989">
                  <c:v>-34386.489901662324</c:v>
                </c:pt>
                <c:pt idx="10990">
                  <c:v>-52991.93267140197</c:v>
                </c:pt>
                <c:pt idx="10991">
                  <c:v>-35334.138979989861</c:v>
                </c:pt>
                <c:pt idx="10992">
                  <c:v>-35334.138979989861</c:v>
                </c:pt>
                <c:pt idx="10993">
                  <c:v>-34745.830581251736</c:v>
                </c:pt>
                <c:pt idx="10994">
                  <c:v>-48884.138979989861</c:v>
                </c:pt>
                <c:pt idx="10995">
                  <c:v>-63116.493681890366</c:v>
                </c:pt>
                <c:pt idx="10996">
                  <c:v>-54471.93267140197</c:v>
                </c:pt>
                <c:pt idx="10997">
                  <c:v>-50694.138979989861</c:v>
                </c:pt>
                <c:pt idx="10998">
                  <c:v>-49214.138979989861</c:v>
                </c:pt>
                <c:pt idx="10999">
                  <c:v>-52661.93267140197</c:v>
                </c:pt>
                <c:pt idx="11000">
                  <c:v>-66894.287373302475</c:v>
                </c:pt>
                <c:pt idx="11001">
                  <c:v>-46971.93267140197</c:v>
                </c:pt>
                <c:pt idx="11002">
                  <c:v>-43194.138979989861</c:v>
                </c:pt>
                <c:pt idx="11003">
                  <c:v>-50671.93267140197</c:v>
                </c:pt>
                <c:pt idx="11004">
                  <c:v>-39111.93267140197</c:v>
                </c:pt>
                <c:pt idx="11005">
                  <c:v>-36706.489901662317</c:v>
                </c:pt>
                <c:pt idx="11006">
                  <c:v>-39354.138979989861</c:v>
                </c:pt>
                <c:pt idx="11007">
                  <c:v>-41329.138979989861</c:v>
                </c:pt>
                <c:pt idx="11008">
                  <c:v>-52991.93267140197</c:v>
                </c:pt>
                <c:pt idx="11009">
                  <c:v>-51024.138979989861</c:v>
                </c:pt>
                <c:pt idx="11010">
                  <c:v>-45106.93267140197</c:v>
                </c:pt>
                <c:pt idx="11011">
                  <c:v>-48884.138979989861</c:v>
                </c:pt>
                <c:pt idx="11012">
                  <c:v>-49214.138979989861</c:v>
                </c:pt>
                <c:pt idx="11013">
                  <c:v>-63116.493681890366</c:v>
                </c:pt>
                <c:pt idx="11014">
                  <c:v>-51024.138979989861</c:v>
                </c:pt>
                <c:pt idx="11015">
                  <c:v>-54471.93267140197</c:v>
                </c:pt>
                <c:pt idx="11016">
                  <c:v>-46894.138979989861</c:v>
                </c:pt>
                <c:pt idx="11017">
                  <c:v>-63194.332699206832</c:v>
                </c:pt>
                <c:pt idx="11018">
                  <c:v>-35411.977997306327</c:v>
                </c:pt>
                <c:pt idx="11019">
                  <c:v>-50749.771688718429</c:v>
                </c:pt>
                <c:pt idx="11020">
                  <c:v>-43111.977997306327</c:v>
                </c:pt>
                <c:pt idx="11021">
                  <c:v>-36354.32891897879</c:v>
                </c:pt>
                <c:pt idx="11022">
                  <c:v>-39189.771688718429</c:v>
                </c:pt>
                <c:pt idx="11023">
                  <c:v>-43111.977997306327</c:v>
                </c:pt>
                <c:pt idx="11024">
                  <c:v>-39189.771688718429</c:v>
                </c:pt>
                <c:pt idx="11025">
                  <c:v>-41246.977997306327</c:v>
                </c:pt>
                <c:pt idx="11026">
                  <c:v>-46889.771688718429</c:v>
                </c:pt>
                <c:pt idx="11027">
                  <c:v>-32583.669598568202</c:v>
                </c:pt>
                <c:pt idx="11028">
                  <c:v>-39431.977997306327</c:v>
                </c:pt>
                <c:pt idx="11029">
                  <c:v>-66972.126390618942</c:v>
                </c:pt>
                <c:pt idx="11030">
                  <c:v>-46971.977997306327</c:v>
                </c:pt>
                <c:pt idx="11031">
                  <c:v>-52739.771688718429</c:v>
                </c:pt>
                <c:pt idx="11032">
                  <c:v>-45024.771688718429</c:v>
                </c:pt>
                <c:pt idx="11033">
                  <c:v>-42046.977997306327</c:v>
                </c:pt>
                <c:pt idx="11034">
                  <c:v>-35411.977997306327</c:v>
                </c:pt>
                <c:pt idx="11035">
                  <c:v>-34034.32891897879</c:v>
                </c:pt>
                <c:pt idx="11036">
                  <c:v>-66972.126390618942</c:v>
                </c:pt>
                <c:pt idx="11037">
                  <c:v>-54549.771688718429</c:v>
                </c:pt>
                <c:pt idx="11038">
                  <c:v>-35411.977997306327</c:v>
                </c:pt>
                <c:pt idx="11039">
                  <c:v>-53069.771688718429</c:v>
                </c:pt>
                <c:pt idx="11040">
                  <c:v>-42046.977997306327</c:v>
                </c:pt>
                <c:pt idx="11041">
                  <c:v>-54549.771688718429</c:v>
                </c:pt>
                <c:pt idx="11042">
                  <c:v>-48961.977997306327</c:v>
                </c:pt>
                <c:pt idx="11043">
                  <c:v>-54879.771688718429</c:v>
                </c:pt>
                <c:pt idx="11044">
                  <c:v>-52739.771688718429</c:v>
                </c:pt>
                <c:pt idx="11045">
                  <c:v>-51101.977997306327</c:v>
                </c:pt>
                <c:pt idx="11046">
                  <c:v>-30263.669598568202</c:v>
                </c:pt>
                <c:pt idx="11047">
                  <c:v>-39189.771688718429</c:v>
                </c:pt>
                <c:pt idx="11048">
                  <c:v>-41246.977997306327</c:v>
                </c:pt>
                <c:pt idx="11049">
                  <c:v>-54879.771688718429</c:v>
                </c:pt>
                <c:pt idx="11050">
                  <c:v>-51101.977997306327</c:v>
                </c:pt>
                <c:pt idx="11051">
                  <c:v>-39189.771688718429</c:v>
                </c:pt>
                <c:pt idx="11052">
                  <c:v>-49291.977997306327</c:v>
                </c:pt>
                <c:pt idx="11053">
                  <c:v>-50771.977997306327</c:v>
                </c:pt>
                <c:pt idx="11054">
                  <c:v>-53069.771688718429</c:v>
                </c:pt>
                <c:pt idx="11055">
                  <c:v>-38164.32891897879</c:v>
                </c:pt>
                <c:pt idx="11056">
                  <c:v>-34393.669598568202</c:v>
                </c:pt>
                <c:pt idx="11057">
                  <c:v>-50749.771688718429</c:v>
                </c:pt>
                <c:pt idx="11058">
                  <c:v>-48961.977997306327</c:v>
                </c:pt>
                <c:pt idx="11059">
                  <c:v>-46889.771688718429</c:v>
                </c:pt>
                <c:pt idx="11060">
                  <c:v>-49291.977997306327</c:v>
                </c:pt>
                <c:pt idx="11061">
                  <c:v>-39431.977997306327</c:v>
                </c:pt>
                <c:pt idx="11062">
                  <c:v>-45024.771688718429</c:v>
                </c:pt>
                <c:pt idx="11063">
                  <c:v>-63194.332699206832</c:v>
                </c:pt>
                <c:pt idx="11064">
                  <c:v>-46971.977997306327</c:v>
                </c:pt>
                <c:pt idx="11065">
                  <c:v>-50771.977997306327</c:v>
                </c:pt>
                <c:pt idx="11066">
                  <c:v>-35411.977997306327</c:v>
                </c:pt>
                <c:pt idx="11067">
                  <c:v>-41530.10357872257</c:v>
                </c:pt>
                <c:pt idx="11068">
                  <c:v>-41070.076967040535</c:v>
                </c:pt>
                <c:pt idx="11069">
                  <c:v>-140.04879512463594</c:v>
                </c:pt>
                <c:pt idx="11070">
                  <c:v>-140.04879512463594</c:v>
                </c:pt>
                <c:pt idx="11071">
                  <c:v>5359.9512048753641</c:v>
                </c:pt>
                <c:pt idx="11072">
                  <c:v>3359.9512048753641</c:v>
                </c:pt>
                <c:pt idx="11073">
                  <c:v>-3640.0487951246359</c:v>
                </c:pt>
                <c:pt idx="11074">
                  <c:v>-3640.0487951246359</c:v>
                </c:pt>
                <c:pt idx="11075">
                  <c:v>-1740.0487951246359</c:v>
                </c:pt>
                <c:pt idx="11076">
                  <c:v>7359.9512048753641</c:v>
                </c:pt>
                <c:pt idx="11077">
                  <c:v>13125.232929314176</c:v>
                </c:pt>
                <c:pt idx="11078">
                  <c:v>-13484.151770846744</c:v>
                </c:pt>
                <c:pt idx="11079">
                  <c:v>-11584.151770846744</c:v>
                </c:pt>
                <c:pt idx="11080">
                  <c:v>-10409.151770846744</c:v>
                </c:pt>
                <c:pt idx="11081">
                  <c:v>-10409.151770846744</c:v>
                </c:pt>
                <c:pt idx="11082">
                  <c:v>-6284.1517708467436</c:v>
                </c:pt>
                <c:pt idx="11083">
                  <c:v>-639.1517708467436</c:v>
                </c:pt>
                <c:pt idx="11084">
                  <c:v>-4339.1517708467436</c:v>
                </c:pt>
                <c:pt idx="11085">
                  <c:v>-13484.151770846744</c:v>
                </c:pt>
                <c:pt idx="11086">
                  <c:v>-12676.990788162975</c:v>
                </c:pt>
                <c:pt idx="11087">
                  <c:v>-12676.990788162975</c:v>
                </c:pt>
                <c:pt idx="11088">
                  <c:v>-9966.9907881629752</c:v>
                </c:pt>
                <c:pt idx="11089">
                  <c:v>-11136.990788162975</c:v>
                </c:pt>
                <c:pt idx="11090">
                  <c:v>-4886.990788162977</c:v>
                </c:pt>
                <c:pt idx="11091">
                  <c:v>-9966.9907881629752</c:v>
                </c:pt>
                <c:pt idx="11092">
                  <c:v>84739.079146110744</c:v>
                </c:pt>
                <c:pt idx="11093">
                  <c:v>85659.69314061699</c:v>
                </c:pt>
                <c:pt idx="11094">
                  <c:v>90597.748589223673</c:v>
                </c:pt>
                <c:pt idx="11095">
                  <c:v>95069.909571907221</c:v>
                </c:pt>
                <c:pt idx="11096">
                  <c:v>-578.41863830666989</c:v>
                </c:pt>
                <c:pt idx="11097">
                  <c:v>14693.742344377097</c:v>
                </c:pt>
                <c:pt idx="11098">
                  <c:v>193.74234437709671</c:v>
                </c:pt>
                <c:pt idx="11099">
                  <c:v>26338.712590146752</c:v>
                </c:pt>
                <c:pt idx="11100">
                  <c:v>14878.712590146752</c:v>
                </c:pt>
                <c:pt idx="11101">
                  <c:v>14350.873572830518</c:v>
                </c:pt>
                <c:pt idx="11102">
                  <c:v>29710.873572830518</c:v>
                </c:pt>
                <c:pt idx="11103">
                  <c:v>14350.873572830518</c:v>
                </c:pt>
                <c:pt idx="11104">
                  <c:v>29710.873572830518</c:v>
                </c:pt>
                <c:pt idx="11105">
                  <c:v>26177.364680405943</c:v>
                </c:pt>
                <c:pt idx="11106">
                  <c:v>23015.868237857499</c:v>
                </c:pt>
                <c:pt idx="11107">
                  <c:v>23288.029220541033</c:v>
                </c:pt>
                <c:pt idx="11108">
                  <c:v>27433.029220541033</c:v>
                </c:pt>
                <c:pt idx="11109">
                  <c:v>14388.283093841274</c:v>
                </c:pt>
                <c:pt idx="11110">
                  <c:v>8174.4040000287314</c:v>
                </c:pt>
                <c:pt idx="11111">
                  <c:v>5210.8337247152667</c:v>
                </c:pt>
                <c:pt idx="11112">
                  <c:v>13495.372138938415</c:v>
                </c:pt>
                <c:pt idx="11113">
                  <c:v>1578.9543127518773</c:v>
                </c:pt>
                <c:pt idx="11114">
                  <c:v>-2271.0456872481227</c:v>
                </c:pt>
                <c:pt idx="11115">
                  <c:v>3008.6391772748611</c:v>
                </c:pt>
                <c:pt idx="11116">
                  <c:v>6658.6391772748611</c:v>
                </c:pt>
                <c:pt idx="11117">
                  <c:v>2680.8001599586278</c:v>
                </c:pt>
                <c:pt idx="11118">
                  <c:v>6330.8001599586278</c:v>
                </c:pt>
                <c:pt idx="11119">
                  <c:v>11828.542057570339</c:v>
                </c:pt>
                <c:pt idx="11120">
                  <c:v>15478.542057570339</c:v>
                </c:pt>
                <c:pt idx="11121">
                  <c:v>-20334.168013485425</c:v>
                </c:pt>
                <c:pt idx="11122">
                  <c:v>-1269.1545141372408</c:v>
                </c:pt>
                <c:pt idx="11123">
                  <c:v>1861.0673653228005</c:v>
                </c:pt>
                <c:pt idx="11124">
                  <c:v>-20584.168013485425</c:v>
                </c:pt>
                <c:pt idx="11125">
                  <c:v>-1469.1545141372408</c:v>
                </c:pt>
                <c:pt idx="11126">
                  <c:v>2061.0673653228005</c:v>
                </c:pt>
                <c:pt idx="11127">
                  <c:v>-350.08865296503063</c:v>
                </c:pt>
                <c:pt idx="11128">
                  <c:v>4273.0064685465259</c:v>
                </c:pt>
                <c:pt idx="11129">
                  <c:v>-9508.6625608554768</c:v>
                </c:pt>
                <c:pt idx="11130">
                  <c:v>353.00646854652587</c:v>
                </c:pt>
                <c:pt idx="11131">
                  <c:v>3049.9113470349698</c:v>
                </c:pt>
                <c:pt idx="11132">
                  <c:v>7555.5778793034187</c:v>
                </c:pt>
                <c:pt idx="11133">
                  <c:v>13155.577879303421</c:v>
                </c:pt>
                <c:pt idx="11134">
                  <c:v>-16341.347710391041</c:v>
                </c:pt>
                <c:pt idx="11135">
                  <c:v>-19741.347710391041</c:v>
                </c:pt>
                <c:pt idx="11136">
                  <c:v>9505.5778793034206</c:v>
                </c:pt>
                <c:pt idx="11137">
                  <c:v>-1596.9935314534739</c:v>
                </c:pt>
                <c:pt idx="11138">
                  <c:v>2029.2067007200019</c:v>
                </c:pt>
                <c:pt idx="11139">
                  <c:v>1933.1830221022101</c:v>
                </c:pt>
                <c:pt idx="11140">
                  <c:v>7533.1830221022101</c:v>
                </c:pt>
                <c:pt idx="11141">
                  <c:v>3883.1830221022101</c:v>
                </c:pt>
                <c:pt idx="11142">
                  <c:v>-2981.6064125365228</c:v>
                </c:pt>
                <c:pt idx="11143">
                  <c:v>-3802.2391212650982</c:v>
                </c:pt>
                <c:pt idx="11144">
                  <c:v>-5121.3967794027776</c:v>
                </c:pt>
                <c:pt idx="11145">
                  <c:v>-671.39677940277761</c:v>
                </c:pt>
                <c:pt idx="11146">
                  <c:v>29521.104821302783</c:v>
                </c:pt>
                <c:pt idx="11147">
                  <c:v>18154.762246535</c:v>
                </c:pt>
                <c:pt idx="11148">
                  <c:v>15021.104821302784</c:v>
                </c:pt>
                <c:pt idx="11149">
                  <c:v>7906.3092347122874</c:v>
                </c:pt>
                <c:pt idx="11150">
                  <c:v>3654.762246535</c:v>
                </c:pt>
                <c:pt idx="11151">
                  <c:v>22406.309234712287</c:v>
                </c:pt>
                <c:pt idx="11152">
                  <c:v>19272.65180948007</c:v>
                </c:pt>
                <c:pt idx="11153">
                  <c:v>33772.65180948007</c:v>
                </c:pt>
                <c:pt idx="11154">
                  <c:v>31288.265803986316</c:v>
                </c:pt>
                <c:pt idx="11155">
                  <c:v>16788.265803986316</c:v>
                </c:pt>
                <c:pt idx="11156">
                  <c:v>-18006.734196013684</c:v>
                </c:pt>
                <c:pt idx="11157">
                  <c:v>1788.2658039863163</c:v>
                </c:pt>
                <c:pt idx="11158">
                  <c:v>-13755.187207836396</c:v>
                </c:pt>
                <c:pt idx="11159">
                  <c:v>35539.812792163604</c:v>
                </c:pt>
                <c:pt idx="11160">
                  <c:v>21039.812792163604</c:v>
                </c:pt>
                <c:pt idx="11161">
                  <c:v>-3506.7341960136837</c:v>
                </c:pt>
                <c:pt idx="11162">
                  <c:v>6039.8127921636042</c:v>
                </c:pt>
                <c:pt idx="11163">
                  <c:v>20539.812792163604</c:v>
                </c:pt>
                <c:pt idx="11164">
                  <c:v>744.81279216360417</c:v>
                </c:pt>
                <c:pt idx="11165">
                  <c:v>16288.265803986316</c:v>
                </c:pt>
                <c:pt idx="11166">
                  <c:v>32060.426786670083</c:v>
                </c:pt>
                <c:pt idx="11167">
                  <c:v>17560.426786670083</c:v>
                </c:pt>
                <c:pt idx="11168">
                  <c:v>-13434.573213329915</c:v>
                </c:pt>
                <c:pt idx="11169">
                  <c:v>8811.9737748473708</c:v>
                </c:pt>
                <c:pt idx="11170">
                  <c:v>1065.4267866700829</c:v>
                </c:pt>
                <c:pt idx="11171">
                  <c:v>23311.973774847371</c:v>
                </c:pt>
                <c:pt idx="11172">
                  <c:v>19060.426786670083</c:v>
                </c:pt>
                <c:pt idx="11173">
                  <c:v>36311.973774847371</c:v>
                </c:pt>
                <c:pt idx="11174">
                  <c:v>21811.973774847371</c:v>
                </c:pt>
                <c:pt idx="11175">
                  <c:v>-9183.0262251526292</c:v>
                </c:pt>
                <c:pt idx="11176">
                  <c:v>4560.4267866700829</c:v>
                </c:pt>
                <c:pt idx="11177">
                  <c:v>5316.9737748473708</c:v>
                </c:pt>
                <c:pt idx="11178">
                  <c:v>-39527.712138733419</c:v>
                </c:pt>
                <c:pt idx="11179">
                  <c:v>-39906.551156049885</c:v>
                </c:pt>
                <c:pt idx="11180">
                  <c:v>-40344.390173366352</c:v>
                </c:pt>
                <c:pt idx="11181">
                  <c:v>-13018.672451706494</c:v>
                </c:pt>
                <c:pt idx="11182">
                  <c:v>31154.304037246409</c:v>
                </c:pt>
                <c:pt idx="11183">
                  <c:v>30433.644716835799</c:v>
                </c:pt>
                <c:pt idx="11184">
                  <c:v>31154.304037246409</c:v>
                </c:pt>
                <c:pt idx="11185">
                  <c:v>28985.191705013091</c:v>
                </c:pt>
                <c:pt idx="11186">
                  <c:v>28985.191705013091</c:v>
                </c:pt>
                <c:pt idx="11187">
                  <c:v>28985.191705013091</c:v>
                </c:pt>
                <c:pt idx="11188">
                  <c:v>28985.191705013091</c:v>
                </c:pt>
                <c:pt idx="11189">
                  <c:v>28457.352687696857</c:v>
                </c:pt>
                <c:pt idx="11190">
                  <c:v>28457.352687696857</c:v>
                </c:pt>
                <c:pt idx="11191">
                  <c:v>28457.352687696857</c:v>
                </c:pt>
                <c:pt idx="11192">
                  <c:v>28457.352687696857</c:v>
                </c:pt>
                <c:pt idx="11193">
                  <c:v>-20669.762851166237</c:v>
                </c:pt>
                <c:pt idx="11194">
                  <c:v>-11451.961862853484</c:v>
                </c:pt>
                <c:pt idx="11195">
                  <c:v>-11451.961862853484</c:v>
                </c:pt>
                <c:pt idx="11196">
                  <c:v>-20669.762851166237</c:v>
                </c:pt>
                <c:pt idx="11197">
                  <c:v>-33746.475459556663</c:v>
                </c:pt>
                <c:pt idx="11198">
                  <c:v>-11451.961862853484</c:v>
                </c:pt>
                <c:pt idx="11199">
                  <c:v>-11979.800880169716</c:v>
                </c:pt>
                <c:pt idx="11200">
                  <c:v>-8355.1011651121862</c:v>
                </c:pt>
                <c:pt idx="11201">
                  <c:v>-11979.800880169716</c:v>
                </c:pt>
                <c:pt idx="11202">
                  <c:v>-11979.800880169716</c:v>
                </c:pt>
                <c:pt idx="11203">
                  <c:v>-11979.800880169716</c:v>
                </c:pt>
                <c:pt idx="11204">
                  <c:v>28048.037263929094</c:v>
                </c:pt>
                <c:pt idx="11205">
                  <c:v>27327.377943518495</c:v>
                </c:pt>
                <c:pt idx="11206">
                  <c:v>113128.76105859919</c:v>
                </c:pt>
                <c:pt idx="11207">
                  <c:v>95128.761058599193</c:v>
                </c:pt>
                <c:pt idx="11208">
                  <c:v>115755.23743088884</c:v>
                </c:pt>
                <c:pt idx="11209">
                  <c:v>97755.237430888839</c:v>
                </c:pt>
                <c:pt idx="11210">
                  <c:v>101182.39841357261</c:v>
                </c:pt>
                <c:pt idx="11211">
                  <c:v>119182.39841357261</c:v>
                </c:pt>
                <c:pt idx="11212">
                  <c:v>116227.39841357261</c:v>
                </c:pt>
                <c:pt idx="11213">
                  <c:v>134227.39841357261</c:v>
                </c:pt>
                <c:pt idx="11214">
                  <c:v>22236.975862322939</c:v>
                </c:pt>
                <c:pt idx="11215">
                  <c:v>21523.450912913835</c:v>
                </c:pt>
                <c:pt idx="11216">
                  <c:v>977.96487889322441</c:v>
                </c:pt>
                <c:pt idx="11217">
                  <c:v>11289.770139940976</c:v>
                </c:pt>
                <c:pt idx="11218">
                  <c:v>13889.770139940976</c:v>
                </c:pt>
                <c:pt idx="11219">
                  <c:v>13889.770139940976</c:v>
                </c:pt>
                <c:pt idx="11220">
                  <c:v>-1477.6225039309866</c:v>
                </c:pt>
                <c:pt idx="11221">
                  <c:v>-1477.6225039309866</c:v>
                </c:pt>
                <c:pt idx="11222">
                  <c:v>9173.1006342107485</c:v>
                </c:pt>
                <c:pt idx="11223">
                  <c:v>9173.1006342107485</c:v>
                </c:pt>
                <c:pt idx="11224">
                  <c:v>11289.770139940976</c:v>
                </c:pt>
                <c:pt idx="11225">
                  <c:v>9173.1006342107485</c:v>
                </c:pt>
                <c:pt idx="11226">
                  <c:v>-2477.6225039309866</c:v>
                </c:pt>
                <c:pt idx="11227">
                  <c:v>977.96487889322441</c:v>
                </c:pt>
                <c:pt idx="11228">
                  <c:v>11289.770139940976</c:v>
                </c:pt>
                <c:pt idx="11229">
                  <c:v>10954.796751623007</c:v>
                </c:pt>
                <c:pt idx="11230">
                  <c:v>750.12586157675833</c:v>
                </c:pt>
                <c:pt idx="11231">
                  <c:v>13654.796751623007</c:v>
                </c:pt>
                <c:pt idx="11232">
                  <c:v>13654.796751623007</c:v>
                </c:pt>
                <c:pt idx="11233">
                  <c:v>8845.2616168942805</c:v>
                </c:pt>
                <c:pt idx="11234">
                  <c:v>-1705.4615212474528</c:v>
                </c:pt>
                <c:pt idx="11235">
                  <c:v>-2705.4615212474528</c:v>
                </c:pt>
                <c:pt idx="11236">
                  <c:v>10284.092105308277</c:v>
                </c:pt>
                <c:pt idx="11237">
                  <c:v>9904.7514257188795</c:v>
                </c:pt>
                <c:pt idx="11238">
                  <c:v>-876.16616756218718</c:v>
                </c:pt>
                <c:pt idx="11239">
                  <c:v>-3226.1661675621872</c:v>
                </c:pt>
                <c:pt idx="11240">
                  <c:v>10284.092105308277</c:v>
                </c:pt>
                <c:pt idx="11241">
                  <c:v>9904.7514257188795</c:v>
                </c:pt>
                <c:pt idx="11242">
                  <c:v>-1011.8974255591892</c:v>
                </c:pt>
                <c:pt idx="11243">
                  <c:v>-2226.1661675621872</c:v>
                </c:pt>
                <c:pt idx="11244">
                  <c:v>-1011.8974255591892</c:v>
                </c:pt>
                <c:pt idx="11245">
                  <c:v>-2226.1661675621872</c:v>
                </c:pt>
                <c:pt idx="11246">
                  <c:v>15425.11382860841</c:v>
                </c:pt>
                <c:pt idx="11247">
                  <c:v>17425.11382860841</c:v>
                </c:pt>
                <c:pt idx="11248">
                  <c:v>6226.6608167857012</c:v>
                </c:pt>
                <c:pt idx="11249">
                  <c:v>8526.6608167857012</c:v>
                </c:pt>
                <c:pt idx="11250">
                  <c:v>4626.6608167857012</c:v>
                </c:pt>
                <c:pt idx="11251">
                  <c:v>13375.11382860841</c:v>
                </c:pt>
                <c:pt idx="11252">
                  <c:v>3551.6608167857012</c:v>
                </c:pt>
                <c:pt idx="11253">
                  <c:v>4651.6608167857012</c:v>
                </c:pt>
                <c:pt idx="11254">
                  <c:v>13676.660816785699</c:v>
                </c:pt>
                <c:pt idx="11255">
                  <c:v>7351.6608167857012</c:v>
                </c:pt>
                <c:pt idx="11256">
                  <c:v>11426.660816785699</c:v>
                </c:pt>
                <c:pt idx="11257">
                  <c:v>12426.660816785699</c:v>
                </c:pt>
                <c:pt idx="11258">
                  <c:v>12233.821799469237</c:v>
                </c:pt>
                <c:pt idx="11259">
                  <c:v>16732.274811291943</c:v>
                </c:pt>
                <c:pt idx="11260">
                  <c:v>8333.821799469235</c:v>
                </c:pt>
                <c:pt idx="11261">
                  <c:v>4258.821799469235</c:v>
                </c:pt>
                <c:pt idx="11262">
                  <c:v>3133.821799469235</c:v>
                </c:pt>
                <c:pt idx="11263">
                  <c:v>4883.821799469235</c:v>
                </c:pt>
                <c:pt idx="11264">
                  <c:v>11890.982782152769</c:v>
                </c:pt>
                <c:pt idx="11265">
                  <c:v>4295.9827821527688</c:v>
                </c:pt>
                <c:pt idx="11266">
                  <c:v>7965.9827821527688</c:v>
                </c:pt>
                <c:pt idx="11267">
                  <c:v>4495.9827821527688</c:v>
                </c:pt>
                <c:pt idx="11268">
                  <c:v>26285.292472973862</c:v>
                </c:pt>
                <c:pt idx="11269">
                  <c:v>-4370.486438171647</c:v>
                </c:pt>
                <c:pt idx="11270">
                  <c:v>-12270.486438171649</c:v>
                </c:pt>
                <c:pt idx="11271">
                  <c:v>-6541.1457585822573</c:v>
                </c:pt>
                <c:pt idx="11272">
                  <c:v>-14441.145758582255</c:v>
                </c:pt>
                <c:pt idx="11273">
                  <c:v>-10781.145758582255</c:v>
                </c:pt>
                <c:pt idx="11274">
                  <c:v>22625.292472973862</c:v>
                </c:pt>
                <c:pt idx="11275">
                  <c:v>27735.292472973862</c:v>
                </c:pt>
                <c:pt idx="11276">
                  <c:v>-8610.486438171647</c:v>
                </c:pt>
                <c:pt idx="11277">
                  <c:v>24075.292472973862</c:v>
                </c:pt>
                <c:pt idx="11278">
                  <c:v>-14868.984775898723</c:v>
                </c:pt>
                <c:pt idx="11279">
                  <c:v>-4348.3254554881132</c:v>
                </c:pt>
                <c:pt idx="11280">
                  <c:v>23647.4534556574</c:v>
                </c:pt>
                <c:pt idx="11281">
                  <c:v>-11008.984775898723</c:v>
                </c:pt>
                <c:pt idx="11282">
                  <c:v>-8838.3254554881132</c:v>
                </c:pt>
                <c:pt idx="11283">
                  <c:v>-12698.325455488111</c:v>
                </c:pt>
                <c:pt idx="11284">
                  <c:v>22197.4534556574</c:v>
                </c:pt>
                <c:pt idx="11285">
                  <c:v>-6518.9847758987235</c:v>
                </c:pt>
                <c:pt idx="11286">
                  <c:v>26057.4534556574</c:v>
                </c:pt>
                <c:pt idx="11287">
                  <c:v>27507.4534556574</c:v>
                </c:pt>
                <c:pt idx="11288">
                  <c:v>-8846.1644728045794</c:v>
                </c:pt>
                <c:pt idx="11289">
                  <c:v>27279.614438340937</c:v>
                </c:pt>
                <c:pt idx="11290">
                  <c:v>-4506.1644728045794</c:v>
                </c:pt>
                <c:pt idx="11291">
                  <c:v>22784.614438340937</c:v>
                </c:pt>
                <c:pt idx="11292">
                  <c:v>25829.614438340937</c:v>
                </c:pt>
                <c:pt idx="11293">
                  <c:v>-11016.82379321519</c:v>
                </c:pt>
                <c:pt idx="11294">
                  <c:v>24234.614438340937</c:v>
                </c:pt>
                <c:pt idx="11295">
                  <c:v>-3726.4965160983552</c:v>
                </c:pt>
                <c:pt idx="11296">
                  <c:v>-12197.15583650896</c:v>
                </c:pt>
                <c:pt idx="11297">
                  <c:v>-6147.1558365089586</c:v>
                </c:pt>
                <c:pt idx="11298">
                  <c:v>-9576.4965160983556</c:v>
                </c:pt>
                <c:pt idx="11299">
                  <c:v>-11797.201162413325</c:v>
                </c:pt>
                <c:pt idx="11300">
                  <c:v>-5747.2011624133229</c:v>
                </c:pt>
                <c:pt idx="11301">
                  <c:v>-3326.5418420027127</c:v>
                </c:pt>
                <c:pt idx="11302">
                  <c:v>-9176.5418420027127</c:v>
                </c:pt>
                <c:pt idx="11303">
                  <c:v>-9704.380859318946</c:v>
                </c:pt>
                <c:pt idx="11304">
                  <c:v>-3754.380859318946</c:v>
                </c:pt>
                <c:pt idx="11305">
                  <c:v>-6175.0401797295563</c:v>
                </c:pt>
                <c:pt idx="11306">
                  <c:v>-12325.040179729556</c:v>
                </c:pt>
                <c:pt idx="11307">
                  <c:v>4063.5201488231542</c:v>
                </c:pt>
                <c:pt idx="11308">
                  <c:v>-4766.4944449781469</c:v>
                </c:pt>
                <c:pt idx="11309">
                  <c:v>10048.520148823154</c:v>
                </c:pt>
                <c:pt idx="11310">
                  <c:v>8018.5201488231542</c:v>
                </c:pt>
                <c:pt idx="11311">
                  <c:v>6378.5201488231542</c:v>
                </c:pt>
                <c:pt idx="11312">
                  <c:v>5950.6811315069208</c:v>
                </c:pt>
                <c:pt idx="11313">
                  <c:v>6945.6811315069208</c:v>
                </c:pt>
                <c:pt idx="11314">
                  <c:v>6535.6811315069208</c:v>
                </c:pt>
                <c:pt idx="11315">
                  <c:v>3535.6811315069208</c:v>
                </c:pt>
                <c:pt idx="11316">
                  <c:v>8975.6811315069208</c:v>
                </c:pt>
                <c:pt idx="11317">
                  <c:v>-5839.3334622943803</c:v>
                </c:pt>
                <c:pt idx="11318">
                  <c:v>3735.6358056025601</c:v>
                </c:pt>
                <c:pt idx="11319">
                  <c:v>9225.6358056025601</c:v>
                </c:pt>
                <c:pt idx="11320">
                  <c:v>6785.6358056025601</c:v>
                </c:pt>
                <c:pt idx="11321">
                  <c:v>2838.6505126817246</c:v>
                </c:pt>
                <c:pt idx="11322">
                  <c:v>5838.6505126817246</c:v>
                </c:pt>
                <c:pt idx="11323">
                  <c:v>4138.6505126817246</c:v>
                </c:pt>
                <c:pt idx="11324">
                  <c:v>4467.9458663667592</c:v>
                </c:pt>
                <c:pt idx="11325">
                  <c:v>6167.9458663667592</c:v>
                </c:pt>
                <c:pt idx="11326">
                  <c:v>2667.9458663667592</c:v>
                </c:pt>
                <c:pt idx="11327">
                  <c:v>5667.9458663667592</c:v>
                </c:pt>
                <c:pt idx="11328">
                  <c:v>4882.9724780487941</c:v>
                </c:pt>
                <c:pt idx="11329">
                  <c:v>2882.9724780487941</c:v>
                </c:pt>
                <c:pt idx="11330">
                  <c:v>20423.624370769208</c:v>
                </c:pt>
                <c:pt idx="11331">
                  <c:v>21153.624370769208</c:v>
                </c:pt>
                <c:pt idx="11332">
                  <c:v>20453.624370769208</c:v>
                </c:pt>
                <c:pt idx="11333">
                  <c:v>18823.624370769208</c:v>
                </c:pt>
                <c:pt idx="11334">
                  <c:v>17923.624370769208</c:v>
                </c:pt>
                <c:pt idx="11335">
                  <c:v>19556.261652411631</c:v>
                </c:pt>
                <c:pt idx="11336">
                  <c:v>20023.624370769208</c:v>
                </c:pt>
                <c:pt idx="11337">
                  <c:v>18345.785353452975</c:v>
                </c:pt>
                <c:pt idx="11338">
                  <c:v>19078.422635095401</c:v>
                </c:pt>
                <c:pt idx="11339">
                  <c:v>19945.785353452975</c:v>
                </c:pt>
                <c:pt idx="11340">
                  <c:v>20675.785353452975</c:v>
                </c:pt>
                <c:pt idx="11341">
                  <c:v>17445.785353452975</c:v>
                </c:pt>
                <c:pt idx="11342">
                  <c:v>17645.740027548618</c:v>
                </c:pt>
                <c:pt idx="11343">
                  <c:v>20145.740027548614</c:v>
                </c:pt>
                <c:pt idx="11344">
                  <c:v>18545.740027548614</c:v>
                </c:pt>
                <c:pt idx="11345">
                  <c:v>20875.740027548614</c:v>
                </c:pt>
                <c:pt idx="11346">
                  <c:v>16483.624370769208</c:v>
                </c:pt>
                <c:pt idx="11347">
                  <c:v>18023.624370769208</c:v>
                </c:pt>
                <c:pt idx="11348">
                  <c:v>19383.624370769208</c:v>
                </c:pt>
                <c:pt idx="11349">
                  <c:v>17366.261652411631</c:v>
                </c:pt>
                <c:pt idx="11350">
                  <c:v>20083.624370769208</c:v>
                </c:pt>
                <c:pt idx="11351">
                  <c:v>19586.92097282223</c:v>
                </c:pt>
                <c:pt idx="11352">
                  <c:v>16005.785353452977</c:v>
                </c:pt>
                <c:pt idx="11353">
                  <c:v>19109.081955506001</c:v>
                </c:pt>
                <c:pt idx="11354">
                  <c:v>17545.785353452975</c:v>
                </c:pt>
                <c:pt idx="11355">
                  <c:v>19105.785353452975</c:v>
                </c:pt>
                <c:pt idx="11356">
                  <c:v>16838.422635095398</c:v>
                </c:pt>
                <c:pt idx="11357">
                  <c:v>19445.740027548614</c:v>
                </c:pt>
                <c:pt idx="11358">
                  <c:v>18721.242938189542</c:v>
                </c:pt>
                <c:pt idx="11359">
                  <c:v>16310.583617778935</c:v>
                </c:pt>
                <c:pt idx="11360">
                  <c:v>16295.740027548618</c:v>
                </c:pt>
                <c:pt idx="11361">
                  <c:v>17885.740027548618</c:v>
                </c:pt>
                <c:pt idx="11362">
                  <c:v>1744726.7527298699</c:v>
                </c:pt>
                <c:pt idx="11363">
                  <c:v>1178824.7527298699</c:v>
                </c:pt>
                <c:pt idx="11364">
                  <c:v>1384065.9137125537</c:v>
                </c:pt>
                <c:pt idx="11365">
                  <c:v>17272.246356114276</c:v>
                </c:pt>
                <c:pt idx="11366">
                  <c:v>15137.006575070583</c:v>
                </c:pt>
                <c:pt idx="11367">
                  <c:v>11560.000180107743</c:v>
                </c:pt>
                <c:pt idx="11368">
                  <c:v>15940.000180107743</c:v>
                </c:pt>
                <c:pt idx="11369">
                  <c:v>16988.453191930454</c:v>
                </c:pt>
                <c:pt idx="11370">
                  <c:v>16260.614174613989</c:v>
                </c:pt>
                <c:pt idx="11371">
                  <c:v>14609.167557754115</c:v>
                </c:pt>
                <c:pt idx="11372">
                  <c:v>15412.161162791281</c:v>
                </c:pt>
                <c:pt idx="11373">
                  <c:v>11982.161162791281</c:v>
                </c:pt>
                <c:pt idx="11374">
                  <c:v>-3816.978531665598</c:v>
                </c:pt>
                <c:pt idx="11375">
                  <c:v>-3816.978531665598</c:v>
                </c:pt>
                <c:pt idx="11376">
                  <c:v>-4344.8175489820642</c:v>
                </c:pt>
                <c:pt idx="11377">
                  <c:v>-4344.8175489820642</c:v>
                </c:pt>
                <c:pt idx="11378">
                  <c:v>-4872.6565662985304</c:v>
                </c:pt>
                <c:pt idx="11379">
                  <c:v>-4872.6565662985304</c:v>
                </c:pt>
                <c:pt idx="11380">
                  <c:v>-76642.648974221782</c:v>
                </c:pt>
                <c:pt idx="11381">
                  <c:v>-89642.648974221782</c:v>
                </c:pt>
                <c:pt idx="11382">
                  <c:v>-99642.648974221782</c:v>
                </c:pt>
                <c:pt idx="11383">
                  <c:v>-89642.648974221782</c:v>
                </c:pt>
                <c:pt idx="11384">
                  <c:v>-89270.487991538015</c:v>
                </c:pt>
                <c:pt idx="11385">
                  <c:v>-97270.487991538015</c:v>
                </c:pt>
                <c:pt idx="11386">
                  <c:v>-66370.487991538015</c:v>
                </c:pt>
                <c:pt idx="11387">
                  <c:v>-77170.487991538015</c:v>
                </c:pt>
                <c:pt idx="11388">
                  <c:v>-89270.487991538015</c:v>
                </c:pt>
                <c:pt idx="11389">
                  <c:v>-88342.739626030263</c:v>
                </c:pt>
                <c:pt idx="11390">
                  <c:v>-96342.739626030263</c:v>
                </c:pt>
                <c:pt idx="11391">
                  <c:v>-65442.739626030263</c:v>
                </c:pt>
                <c:pt idx="11392">
                  <c:v>-88342.739626030263</c:v>
                </c:pt>
                <c:pt idx="11393">
                  <c:v>-76242.739626030263</c:v>
                </c:pt>
                <c:pt idx="11394">
                  <c:v>46664.663473885856</c:v>
                </c:pt>
                <c:pt idx="11395">
                  <c:v>61664.663473885856</c:v>
                </c:pt>
                <c:pt idx="11396">
                  <c:v>16909.689392927168</c:v>
                </c:pt>
                <c:pt idx="11397">
                  <c:v>18309.689392927168</c:v>
                </c:pt>
                <c:pt idx="11398">
                  <c:v>29312.044094827681</c:v>
                </c:pt>
                <c:pt idx="11399">
                  <c:v>17309.689392927168</c:v>
                </c:pt>
                <c:pt idx="11400">
                  <c:v>15581.895701515065</c:v>
                </c:pt>
                <c:pt idx="11401">
                  <c:v>29712.044094827681</c:v>
                </c:pt>
                <c:pt idx="11402">
                  <c:v>30712.044094827681</c:v>
                </c:pt>
                <c:pt idx="11403">
                  <c:v>28312.044094827681</c:v>
                </c:pt>
                <c:pt idx="11404">
                  <c:v>29184.205077511448</c:v>
                </c:pt>
                <c:pt idx="11405">
                  <c:v>16781.850375610935</c:v>
                </c:pt>
                <c:pt idx="11406">
                  <c:v>14654.056684198831</c:v>
                </c:pt>
                <c:pt idx="11407">
                  <c:v>27784.205077511448</c:v>
                </c:pt>
                <c:pt idx="11408">
                  <c:v>5843.9615445100371</c:v>
                </c:pt>
                <c:pt idx="11409">
                  <c:v>4643.9615445100371</c:v>
                </c:pt>
                <c:pt idx="11410">
                  <c:v>4843.9615445100371</c:v>
                </c:pt>
                <c:pt idx="11411">
                  <c:v>2916.1678530979316</c:v>
                </c:pt>
                <c:pt idx="11412">
                  <c:v>8218.9544784691643</c:v>
                </c:pt>
                <c:pt idx="11413">
                  <c:v>27735.67975720315</c:v>
                </c:pt>
                <c:pt idx="11414">
                  <c:v>7806.1154611526981</c:v>
                </c:pt>
                <c:pt idx="11415">
                  <c:v>23015.118986060977</c:v>
                </c:pt>
                <c:pt idx="11416">
                  <c:v>26467.912677473076</c:v>
                </c:pt>
                <c:pt idx="11417">
                  <c:v>26296.620648334138</c:v>
                </c:pt>
                <c:pt idx="11418">
                  <c:v>5979.8234320137562</c:v>
                </c:pt>
                <c:pt idx="11419">
                  <c:v>3414.441767443735</c:v>
                </c:pt>
                <c:pt idx="11420">
                  <c:v>-6957.9995136418493</c:v>
                </c:pt>
                <c:pt idx="11421">
                  <c:v>-6957.9995136418493</c:v>
                </c:pt>
                <c:pt idx="11422">
                  <c:v>-7978.311459321143</c:v>
                </c:pt>
                <c:pt idx="11423">
                  <c:v>-8034.311459321143</c:v>
                </c:pt>
                <c:pt idx="11424">
                  <c:v>2886.6027501275021</c:v>
                </c:pt>
                <c:pt idx="11425">
                  <c:v>-9082.9441680497166</c:v>
                </c:pt>
                <c:pt idx="11426">
                  <c:v>2366.7637328110359</c:v>
                </c:pt>
                <c:pt idx="11427">
                  <c:v>10445.100331544059</c:v>
                </c:pt>
                <c:pt idx="11428">
                  <c:v>11010.055005639701</c:v>
                </c:pt>
                <c:pt idx="11429">
                  <c:v>10244.422296911362</c:v>
                </c:pt>
                <c:pt idx="11430">
                  <c:v>26941.277682494321</c:v>
                </c:pt>
                <c:pt idx="11431">
                  <c:v>20826.277682494321</c:v>
                </c:pt>
                <c:pt idx="11432">
                  <c:v>23261.277682494321</c:v>
                </c:pt>
                <c:pt idx="11433">
                  <c:v>12410.100331544059</c:v>
                </c:pt>
                <c:pt idx="11434">
                  <c:v>24421.277682494321</c:v>
                </c:pt>
                <c:pt idx="11435">
                  <c:v>29591.277682494321</c:v>
                </c:pt>
                <c:pt idx="11436">
                  <c:v>24926.232356589961</c:v>
                </c:pt>
                <c:pt idx="11437">
                  <c:v>23486.232356589961</c:v>
                </c:pt>
                <c:pt idx="11438">
                  <c:v>22401.232356589961</c:v>
                </c:pt>
                <c:pt idx="11439">
                  <c:v>27656.232356589961</c:v>
                </c:pt>
                <c:pt idx="11440">
                  <c:v>30066.232356589961</c:v>
                </c:pt>
                <c:pt idx="11441">
                  <c:v>18366.232356589961</c:v>
                </c:pt>
                <c:pt idx="11442">
                  <c:v>22640.599647861614</c:v>
                </c:pt>
                <c:pt idx="11443">
                  <c:v>17840.599647861618</c:v>
                </c:pt>
                <c:pt idx="11444">
                  <c:v>21085.599647861614</c:v>
                </c:pt>
                <c:pt idx="11445">
                  <c:v>24000.599647861614</c:v>
                </c:pt>
                <c:pt idx="11446">
                  <c:v>29595.599647861614</c:v>
                </c:pt>
                <c:pt idx="11447">
                  <c:v>26605.599647861614</c:v>
                </c:pt>
                <c:pt idx="11448">
                  <c:v>84128.669504409918</c:v>
                </c:pt>
                <c:pt idx="11449">
                  <c:v>92725.830487093437</c:v>
                </c:pt>
                <c:pt idx="11450">
                  <c:v>102522.99146977722</c:v>
                </c:pt>
                <c:pt idx="11451">
                  <c:v>-4292.8820966045168</c:v>
                </c:pt>
                <c:pt idx="11452">
                  <c:v>-2189.6682640665385</c:v>
                </c:pt>
                <c:pt idx="11453">
                  <c:v>-3192.8820966045168</c:v>
                </c:pt>
                <c:pt idx="11454">
                  <c:v>-7192.8820966045168</c:v>
                </c:pt>
                <c:pt idx="11455">
                  <c:v>-5558.7805962998609</c:v>
                </c:pt>
                <c:pt idx="11456">
                  <c:v>-3689.6682640665385</c:v>
                </c:pt>
                <c:pt idx="11457">
                  <c:v>-9258.7805962998591</c:v>
                </c:pt>
                <c:pt idx="11458">
                  <c:v>-7058.7805962998609</c:v>
                </c:pt>
                <c:pt idx="11459">
                  <c:v>-7520.7211139207502</c:v>
                </c:pt>
                <c:pt idx="11460">
                  <c:v>-2220.7211139207502</c:v>
                </c:pt>
                <c:pt idx="11461">
                  <c:v>-6465.960293205484</c:v>
                </c:pt>
                <c:pt idx="11462">
                  <c:v>-3220.7211139207502</c:v>
                </c:pt>
                <c:pt idx="11463">
                  <c:v>-4965.960293205484</c:v>
                </c:pt>
                <c:pt idx="11464">
                  <c:v>-2220.7211139207502</c:v>
                </c:pt>
                <c:pt idx="11465">
                  <c:v>-1596.8479609721689</c:v>
                </c:pt>
                <c:pt idx="11466">
                  <c:v>-3096.8479609721689</c:v>
                </c:pt>
                <c:pt idx="11467">
                  <c:v>-8765.960293205484</c:v>
                </c:pt>
                <c:pt idx="11468">
                  <c:v>-2748.5601312372164</c:v>
                </c:pt>
                <c:pt idx="11469">
                  <c:v>-9193.7993105219502</c:v>
                </c:pt>
                <c:pt idx="11470">
                  <c:v>-3524.6869782886351</c:v>
                </c:pt>
                <c:pt idx="11471">
                  <c:v>-2748.5601312372164</c:v>
                </c:pt>
                <c:pt idx="11472">
                  <c:v>-4893.7993105219502</c:v>
                </c:pt>
                <c:pt idx="11473">
                  <c:v>-1524.6869782886351</c:v>
                </c:pt>
                <c:pt idx="11474">
                  <c:v>-6893.7993105219502</c:v>
                </c:pt>
                <c:pt idx="11475">
                  <c:v>-7548.5601312372164</c:v>
                </c:pt>
                <c:pt idx="11476">
                  <c:v>11736.314925335504</c:v>
                </c:pt>
                <c:pt idx="11477">
                  <c:v>11736.314925335504</c:v>
                </c:pt>
                <c:pt idx="11478">
                  <c:v>11208.475908019038</c:v>
                </c:pt>
                <c:pt idx="11479">
                  <c:v>11208.475908019038</c:v>
                </c:pt>
                <c:pt idx="11480">
                  <c:v>10680.636890702572</c:v>
                </c:pt>
                <c:pt idx="11481">
                  <c:v>10680.636890702572</c:v>
                </c:pt>
                <c:pt idx="11482">
                  <c:v>10680.636890702572</c:v>
                </c:pt>
                <c:pt idx="11483">
                  <c:v>10236.703710040028</c:v>
                </c:pt>
                <c:pt idx="11484">
                  <c:v>13485.156721862741</c:v>
                </c:pt>
                <c:pt idx="11485">
                  <c:v>-8572.8411175103683</c:v>
                </c:pt>
                <c:pt idx="11486">
                  <c:v>17917.706614825169</c:v>
                </c:pt>
                <c:pt idx="11487">
                  <c:v>15697.001968510209</c:v>
                </c:pt>
                <c:pt idx="11488">
                  <c:v>18417.661288920812</c:v>
                </c:pt>
                <c:pt idx="11489">
                  <c:v>-1437.9130550967602</c:v>
                </c:pt>
                <c:pt idx="11490">
                  <c:v>23889.197116509669</c:v>
                </c:pt>
                <c:pt idx="11491">
                  <c:v>36867.185745439332</c:v>
                </c:pt>
                <c:pt idx="11492">
                  <c:v>21889.197116509669</c:v>
                </c:pt>
                <c:pt idx="11493">
                  <c:v>21811.358099193436</c:v>
                </c:pt>
                <c:pt idx="11494">
                  <c:v>-1393.5457638251028</c:v>
                </c:pt>
                <c:pt idx="11495">
                  <c:v>23811.358099193436</c:v>
                </c:pt>
                <c:pt idx="11496">
                  <c:v>36789.346728123099</c:v>
                </c:pt>
                <c:pt idx="11497">
                  <c:v>36561.507710806633</c:v>
                </c:pt>
                <c:pt idx="11498">
                  <c:v>-43.591089729459782</c:v>
                </c:pt>
                <c:pt idx="11499">
                  <c:v>23583.51908187697</c:v>
                </c:pt>
                <c:pt idx="11500">
                  <c:v>21583.51908187697</c:v>
                </c:pt>
                <c:pt idx="11501">
                  <c:v>28082.062745508163</c:v>
                </c:pt>
                <c:pt idx="11502">
                  <c:v>334.2932534911306</c:v>
                </c:pt>
                <c:pt idx="11503">
                  <c:v>-4747.0373033956639</c:v>
                </c:pt>
                <c:pt idx="11504">
                  <c:v>28104.22372819193</c:v>
                </c:pt>
                <c:pt idx="11505">
                  <c:v>1506.4542361748972</c:v>
                </c:pt>
                <c:pt idx="11506">
                  <c:v>-4378.7069285066464</c:v>
                </c:pt>
                <c:pt idx="11507">
                  <c:v>27876.384710875463</c:v>
                </c:pt>
                <c:pt idx="11508">
                  <c:v>-29464.166584954044</c:v>
                </c:pt>
                <c:pt idx="11509">
                  <c:v>-29892.005602270277</c:v>
                </c:pt>
                <c:pt idx="11510">
                  <c:v>-30419.844619586744</c:v>
                </c:pt>
                <c:pt idx="11511">
                  <c:v>19010.248756395187</c:v>
                </c:pt>
                <c:pt idx="11512">
                  <c:v>6234.2932534911306</c:v>
                </c:pt>
                <c:pt idx="11513">
                  <c:v>8527.1588824896317</c:v>
                </c:pt>
                <c:pt idx="11514">
                  <c:v>-28109.7927003558</c:v>
                </c:pt>
                <c:pt idx="11515">
                  <c:v>10982.700939409726</c:v>
                </c:pt>
                <c:pt idx="11516">
                  <c:v>-26509.838026259924</c:v>
                </c:pt>
                <c:pt idx="11517">
                  <c:v>19203.069059489557</c:v>
                </c:pt>
                <c:pt idx="11518">
                  <c:v>7954.9072479976167</c:v>
                </c:pt>
                <c:pt idx="11519">
                  <c:v>11254.86192209326</c:v>
                </c:pt>
                <c:pt idx="11520">
                  <c:v>8227.0682306811505</c:v>
                </c:pt>
                <c:pt idx="11521">
                  <c:v>20275.230042173091</c:v>
                </c:pt>
                <c:pt idx="11522">
                  <c:v>-26237.67704357639</c:v>
                </c:pt>
                <c:pt idx="11523">
                  <c:v>-26064.166584954044</c:v>
                </c:pt>
                <c:pt idx="11524">
                  <c:v>-26492.005602270277</c:v>
                </c:pt>
                <c:pt idx="11525">
                  <c:v>-27019.844619586744</c:v>
                </c:pt>
                <c:pt idx="11526">
                  <c:v>14227.158882489632</c:v>
                </c:pt>
                <c:pt idx="11527">
                  <c:v>-25309.7927003558</c:v>
                </c:pt>
                <c:pt idx="11528">
                  <c:v>11934.293253491131</c:v>
                </c:pt>
                <c:pt idx="11529">
                  <c:v>16882.700939409726</c:v>
                </c:pt>
                <c:pt idx="11530">
                  <c:v>13854.907247997617</c:v>
                </c:pt>
                <c:pt idx="11531">
                  <c:v>-22709.838026259924</c:v>
                </c:pt>
                <c:pt idx="11532">
                  <c:v>14127.06823068115</c:v>
                </c:pt>
                <c:pt idx="11533">
                  <c:v>-22437.67704357639</c:v>
                </c:pt>
                <c:pt idx="11534">
                  <c:v>17154.86192209326</c:v>
                </c:pt>
                <c:pt idx="11535">
                  <c:v>18657.733620318075</c:v>
                </c:pt>
                <c:pt idx="11536">
                  <c:v>19457.733620318075</c:v>
                </c:pt>
                <c:pt idx="11537">
                  <c:v>18252.100911589499</c:v>
                </c:pt>
                <c:pt idx="11538">
                  <c:v>18179.894603001609</c:v>
                </c:pt>
                <c:pt idx="11539">
                  <c:v>19291.090606889149</c:v>
                </c:pt>
                <c:pt idx="11540">
                  <c:v>19218.884298301258</c:v>
                </c:pt>
                <c:pt idx="11541">
                  <c:v>9559.9856317744034</c:v>
                </c:pt>
                <c:pt idx="11542">
                  <c:v>11799.985631774403</c:v>
                </c:pt>
                <c:pt idx="11543">
                  <c:v>10509.985631774403</c:v>
                </c:pt>
                <c:pt idx="11544">
                  <c:v>12749.985631774403</c:v>
                </c:pt>
                <c:pt idx="11545">
                  <c:v>9032.1466144579408</c:v>
                </c:pt>
                <c:pt idx="11546">
                  <c:v>12482.146614457941</c:v>
                </c:pt>
                <c:pt idx="11547">
                  <c:v>9982.1466144579408</c:v>
                </c:pt>
                <c:pt idx="11548">
                  <c:v>9604.3075971414728</c:v>
                </c:pt>
                <c:pt idx="11549">
                  <c:v>11219.307597141473</c:v>
                </c:pt>
                <c:pt idx="11550">
                  <c:v>8654.3075971414728</c:v>
                </c:pt>
                <c:pt idx="11551">
                  <c:v>-11787.261989839986</c:v>
                </c:pt>
                <c:pt idx="11552">
                  <c:v>-10703.118426759451</c:v>
                </c:pt>
                <c:pt idx="11553">
                  <c:v>1605.5440557633046</c:v>
                </c:pt>
                <c:pt idx="11554">
                  <c:v>-8003.1184267594508</c:v>
                </c:pt>
                <c:pt idx="11555">
                  <c:v>-14703.118426759451</c:v>
                </c:pt>
                <c:pt idx="11556">
                  <c:v>-13603.118426759451</c:v>
                </c:pt>
                <c:pt idx="11557">
                  <c:v>9320.6951427939421</c:v>
                </c:pt>
                <c:pt idx="11558">
                  <c:v>10120.695142793942</c:v>
                </c:pt>
                <c:pt idx="11559">
                  <c:v>-13303.118426759451</c:v>
                </c:pt>
                <c:pt idx="11560">
                  <c:v>-12403.118426759451</c:v>
                </c:pt>
                <c:pt idx="11561">
                  <c:v>14370.695142793942</c:v>
                </c:pt>
                <c:pt idx="11562">
                  <c:v>-3921.8331957767732</c:v>
                </c:pt>
                <c:pt idx="11563">
                  <c:v>405.54405576330464</c:v>
                </c:pt>
                <c:pt idx="11564">
                  <c:v>-3694.4559442366954</c:v>
                </c:pt>
                <c:pt idx="11565">
                  <c:v>6220.6951427939421</c:v>
                </c:pt>
                <c:pt idx="11566">
                  <c:v>-17037.261989839986</c:v>
                </c:pt>
                <c:pt idx="11567">
                  <c:v>13320.695142793942</c:v>
                </c:pt>
                <c:pt idx="11568">
                  <c:v>10720.695142793942</c:v>
                </c:pt>
                <c:pt idx="11569">
                  <c:v>-15637.261989839986</c:v>
                </c:pt>
                <c:pt idx="11570">
                  <c:v>578.16680422322679</c:v>
                </c:pt>
                <c:pt idx="11571">
                  <c:v>-821.83319577677321</c:v>
                </c:pt>
                <c:pt idx="11572">
                  <c:v>-1094.4559442366954</c:v>
                </c:pt>
                <c:pt idx="11573">
                  <c:v>6870.6951427939421</c:v>
                </c:pt>
                <c:pt idx="11574">
                  <c:v>-13037.261989839986</c:v>
                </c:pt>
                <c:pt idx="11575">
                  <c:v>-9203.1184267594508</c:v>
                </c:pt>
                <c:pt idx="11576">
                  <c:v>9577.7515095081835</c:v>
                </c:pt>
                <c:pt idx="11577">
                  <c:v>-2794.4559442366954</c:v>
                </c:pt>
                <c:pt idx="11578">
                  <c:v>5327.7515095081835</c:v>
                </c:pt>
                <c:pt idx="11579">
                  <c:v>-5094.4559442366954</c:v>
                </c:pt>
                <c:pt idx="11580">
                  <c:v>2077.7515095081835</c:v>
                </c:pt>
                <c:pt idx="11581">
                  <c:v>-15887.261989839986</c:v>
                </c:pt>
                <c:pt idx="11582">
                  <c:v>-3994.4559442366954</c:v>
                </c:pt>
                <c:pt idx="11583">
                  <c:v>3178.1668042232268</c:v>
                </c:pt>
                <c:pt idx="11584">
                  <c:v>-3594.5012701408195</c:v>
                </c:pt>
                <c:pt idx="11585">
                  <c:v>1029.2531717813399</c:v>
                </c:pt>
                <c:pt idx="11586">
                  <c:v>4279.2531717813399</c:v>
                </c:pt>
                <c:pt idx="11587">
                  <c:v>-15687.30731574411</c:v>
                </c:pt>
                <c:pt idx="11588">
                  <c:v>-13403.163752663582</c:v>
                </c:pt>
                <c:pt idx="11589">
                  <c:v>2969.0236792682845</c:v>
                </c:pt>
                <c:pt idx="11590">
                  <c:v>-9003.1637526635823</c:v>
                </c:pt>
                <c:pt idx="11591">
                  <c:v>6535.7217544762025</c:v>
                </c:pt>
                <c:pt idx="11592">
                  <c:v>14085.721754476202</c:v>
                </c:pt>
                <c:pt idx="11593">
                  <c:v>3519.0236792682845</c:v>
                </c:pt>
                <c:pt idx="11594">
                  <c:v>-11587.30731574411</c:v>
                </c:pt>
                <c:pt idx="11595">
                  <c:v>8579.2531717813399</c:v>
                </c:pt>
                <c:pt idx="11596">
                  <c:v>-880.97632073171553</c:v>
                </c:pt>
                <c:pt idx="11597">
                  <c:v>7069.0236792682845</c:v>
                </c:pt>
                <c:pt idx="11598">
                  <c:v>805.49872985918046</c:v>
                </c:pt>
                <c:pt idx="11599">
                  <c:v>9785.7217544762025</c:v>
                </c:pt>
                <c:pt idx="11600">
                  <c:v>11085.676428571838</c:v>
                </c:pt>
                <c:pt idx="11601">
                  <c:v>863.39097053971636</c:v>
                </c:pt>
                <c:pt idx="11602">
                  <c:v>5513.3909705397164</c:v>
                </c:pt>
                <c:pt idx="11603">
                  <c:v>863.39097053971636</c:v>
                </c:pt>
                <c:pt idx="11604">
                  <c:v>11085.676428571838</c:v>
                </c:pt>
                <c:pt idx="11605">
                  <c:v>-6871.7878698724162</c:v>
                </c:pt>
                <c:pt idx="11606">
                  <c:v>-14775.279409442985</c:v>
                </c:pt>
                <c:pt idx="11607">
                  <c:v>-14203.118426759451</c:v>
                </c:pt>
                <c:pt idx="11608">
                  <c:v>-4271.8331957767732</c:v>
                </c:pt>
                <c:pt idx="11609">
                  <c:v>6520.6951427939421</c:v>
                </c:pt>
                <c:pt idx="11610">
                  <c:v>-14453.118426759451</c:v>
                </c:pt>
                <c:pt idx="11611">
                  <c:v>-3621.8331957767732</c:v>
                </c:pt>
                <c:pt idx="11612">
                  <c:v>5870.6951427939421</c:v>
                </c:pt>
                <c:pt idx="11613">
                  <c:v>16610.721754476202</c:v>
                </c:pt>
                <c:pt idx="11614">
                  <c:v>5979.2531717813399</c:v>
                </c:pt>
                <c:pt idx="11615">
                  <c:v>11104.25317178134</c:v>
                </c:pt>
                <c:pt idx="11616">
                  <c:v>11485.721754476202</c:v>
                </c:pt>
                <c:pt idx="11617">
                  <c:v>10104.25317178134</c:v>
                </c:pt>
                <c:pt idx="11618">
                  <c:v>1529.2531717813399</c:v>
                </c:pt>
                <c:pt idx="11619">
                  <c:v>7035.7217544762025</c:v>
                </c:pt>
                <c:pt idx="11620">
                  <c:v>15610.721754476202</c:v>
                </c:pt>
                <c:pt idx="11621">
                  <c:v>4979.2531717813399</c:v>
                </c:pt>
                <c:pt idx="11622">
                  <c:v>10485.721754476202</c:v>
                </c:pt>
                <c:pt idx="11623">
                  <c:v>-958.26292046331218</c:v>
                </c:pt>
                <c:pt idx="11624">
                  <c:v>2041.737079536688</c:v>
                </c:pt>
                <c:pt idx="11625">
                  <c:v>24911.692106715123</c:v>
                </c:pt>
                <c:pt idx="11626">
                  <c:v>4065.2843581795169</c:v>
                </c:pt>
                <c:pt idx="11627">
                  <c:v>14883.898415303014</c:v>
                </c:pt>
                <c:pt idx="11628">
                  <c:v>9665.2843581795169</c:v>
                </c:pt>
                <c:pt idx="11629">
                  <c:v>8065.2843581795169</c:v>
                </c:pt>
                <c:pt idx="11630">
                  <c:v>22183.898415303014</c:v>
                </c:pt>
                <c:pt idx="11631">
                  <c:v>19965.284358179517</c:v>
                </c:pt>
                <c:pt idx="11632">
                  <c:v>23011.692106715123</c:v>
                </c:pt>
                <c:pt idx="11633">
                  <c:v>17611.692106715123</c:v>
                </c:pt>
                <c:pt idx="11634">
                  <c:v>20283.898415303014</c:v>
                </c:pt>
                <c:pt idx="11635">
                  <c:v>21556.059397986552</c:v>
                </c:pt>
                <c:pt idx="11636">
                  <c:v>10937.445340863051</c:v>
                </c:pt>
                <c:pt idx="11637">
                  <c:v>5337.4453408630507</c:v>
                </c:pt>
                <c:pt idx="11638">
                  <c:v>16156.059397986552</c:v>
                </c:pt>
                <c:pt idx="11639">
                  <c:v>9337.4453408630507</c:v>
                </c:pt>
                <c:pt idx="11640">
                  <c:v>22946.496100175002</c:v>
                </c:pt>
                <c:pt idx="11641">
                  <c:v>12760.50032273449</c:v>
                </c:pt>
                <c:pt idx="11642">
                  <c:v>13560.50032273449</c:v>
                </c:pt>
                <c:pt idx="11643">
                  <c:v>13665.50032273449</c:v>
                </c:pt>
                <c:pt idx="11644">
                  <c:v>14465.50032273449</c:v>
                </c:pt>
                <c:pt idx="11645">
                  <c:v>15842.661305418023</c:v>
                </c:pt>
                <c:pt idx="11646">
                  <c:v>13432.661305418023</c:v>
                </c:pt>
                <c:pt idx="11647">
                  <c:v>15042.661305418023</c:v>
                </c:pt>
                <c:pt idx="11648">
                  <c:v>12632.661305418023</c:v>
                </c:pt>
                <c:pt idx="11649">
                  <c:v>12279.822288101555</c:v>
                </c:pt>
                <c:pt idx="11650">
                  <c:v>13079.822288101555</c:v>
                </c:pt>
                <c:pt idx="11651">
                  <c:v>5860.6784280936263</c:v>
                </c:pt>
                <c:pt idx="11652">
                  <c:v>4360.6784280936263</c:v>
                </c:pt>
                <c:pt idx="11653">
                  <c:v>3991.7938578235839</c:v>
                </c:pt>
                <c:pt idx="11654">
                  <c:v>5591.7938578235844</c:v>
                </c:pt>
                <c:pt idx="11655">
                  <c:v>5063.9548405071182</c:v>
                </c:pt>
                <c:pt idx="11656">
                  <c:v>3463.9548405071182</c:v>
                </c:pt>
                <c:pt idx="11657">
                  <c:v>3843.250194192151</c:v>
                </c:pt>
                <c:pt idx="11658">
                  <c:v>5443.250194192151</c:v>
                </c:pt>
                <c:pt idx="11659">
                  <c:v>6441.7186316320076</c:v>
                </c:pt>
                <c:pt idx="11660">
                  <c:v>8862.3779520426069</c:v>
                </c:pt>
                <c:pt idx="11661">
                  <c:v>3362.3779520426069</c:v>
                </c:pt>
                <c:pt idx="11662">
                  <c:v>4441.7186316320076</c:v>
                </c:pt>
                <c:pt idx="11663">
                  <c:v>3241.7186316320076</c:v>
                </c:pt>
                <c:pt idx="11664">
                  <c:v>4362.3779520426069</c:v>
                </c:pt>
                <c:pt idx="11665">
                  <c:v>6862.3779520426069</c:v>
                </c:pt>
                <c:pt idx="11666">
                  <c:v>5862.3779520426069</c:v>
                </c:pt>
                <c:pt idx="11667">
                  <c:v>1462.3779520426069</c:v>
                </c:pt>
                <c:pt idx="11668">
                  <c:v>1741.7186316320076</c:v>
                </c:pt>
                <c:pt idx="11669">
                  <c:v>3134.5389347261407</c:v>
                </c:pt>
                <c:pt idx="11670">
                  <c:v>5634.5389347261407</c:v>
                </c:pt>
                <c:pt idx="11671">
                  <c:v>1734.5389347261407</c:v>
                </c:pt>
                <c:pt idx="11672">
                  <c:v>2013.8796143155416</c:v>
                </c:pt>
                <c:pt idx="11673">
                  <c:v>8634.5389347261407</c:v>
                </c:pt>
                <c:pt idx="11674">
                  <c:v>4134.5389347261407</c:v>
                </c:pt>
                <c:pt idx="11675">
                  <c:v>1513.8796143155414</c:v>
                </c:pt>
                <c:pt idx="11676">
                  <c:v>6634.5389347261407</c:v>
                </c:pt>
                <c:pt idx="11677">
                  <c:v>3013.8796143155414</c:v>
                </c:pt>
                <c:pt idx="11678">
                  <c:v>3513.8796143155414</c:v>
                </c:pt>
                <c:pt idx="11679">
                  <c:v>4213.8796143155414</c:v>
                </c:pt>
                <c:pt idx="11680">
                  <c:v>1234.5389347261407</c:v>
                </c:pt>
                <c:pt idx="11681">
                  <c:v>6213.8796143155414</c:v>
                </c:pt>
                <c:pt idx="11682">
                  <c:v>5206.6999174096745</c:v>
                </c:pt>
                <c:pt idx="11683">
                  <c:v>7006.6999174096745</c:v>
                </c:pt>
                <c:pt idx="11684">
                  <c:v>3506.6999174096745</c:v>
                </c:pt>
                <c:pt idx="11685">
                  <c:v>3286.0405969990752</c:v>
                </c:pt>
                <c:pt idx="11686">
                  <c:v>5086.0405969990752</c:v>
                </c:pt>
                <c:pt idx="11687">
                  <c:v>1586.0405969990752</c:v>
                </c:pt>
                <c:pt idx="11688">
                  <c:v>-14715.096860785336</c:v>
                </c:pt>
                <c:pt idx="11689">
                  <c:v>-9037.3031693732264</c:v>
                </c:pt>
                <c:pt idx="11690">
                  <c:v>-11365.096860785336</c:v>
                </c:pt>
                <c:pt idx="11691">
                  <c:v>-10237.303169373226</c:v>
                </c:pt>
                <c:pt idx="11692">
                  <c:v>-13365.096860785336</c:v>
                </c:pt>
                <c:pt idx="11693">
                  <c:v>-13987.303169373226</c:v>
                </c:pt>
                <c:pt idx="11694">
                  <c:v>-6837.3031693732264</c:v>
                </c:pt>
                <c:pt idx="11695">
                  <c:v>-11587.303169373226</c:v>
                </c:pt>
                <c:pt idx="11696">
                  <c:v>-11037.303169373226</c:v>
                </c:pt>
                <c:pt idx="11697">
                  <c:v>-14965.096860785336</c:v>
                </c:pt>
                <c:pt idx="11698">
                  <c:v>-12637.303169373226</c:v>
                </c:pt>
                <c:pt idx="11699">
                  <c:v>-12387.303169373226</c:v>
                </c:pt>
                <c:pt idx="11700">
                  <c:v>-13915.096860785336</c:v>
                </c:pt>
                <c:pt idx="11701">
                  <c:v>-9937.3031693732264</c:v>
                </c:pt>
                <c:pt idx="11702">
                  <c:v>-12265.096860785336</c:v>
                </c:pt>
                <c:pt idx="11703">
                  <c:v>-16315.096860785336</c:v>
                </c:pt>
                <c:pt idx="11704">
                  <c:v>-9165.0968607853356</c:v>
                </c:pt>
                <c:pt idx="11705">
                  <c:v>-12565.096860785336</c:v>
                </c:pt>
                <c:pt idx="11706">
                  <c:v>-14650.070249103075</c:v>
                </c:pt>
                <c:pt idx="11707">
                  <c:v>-10700.070249103075</c:v>
                </c:pt>
                <c:pt idx="11708">
                  <c:v>-10700.070249103075</c:v>
                </c:pt>
                <c:pt idx="11709">
                  <c:v>-12342.935878101567</c:v>
                </c:pt>
                <c:pt idx="11710">
                  <c:v>-13242.935878101567</c:v>
                </c:pt>
                <c:pt idx="11711">
                  <c:v>-16292.935878101567</c:v>
                </c:pt>
                <c:pt idx="11712">
                  <c:v>-14742.935878101567</c:v>
                </c:pt>
                <c:pt idx="11713">
                  <c:v>-18242.935878101569</c:v>
                </c:pt>
                <c:pt idx="11714">
                  <c:v>-14792.935878101567</c:v>
                </c:pt>
                <c:pt idx="11715">
                  <c:v>-13150.070249103075</c:v>
                </c:pt>
                <c:pt idx="11716">
                  <c:v>-13100.070249103075</c:v>
                </c:pt>
                <c:pt idx="11717">
                  <c:v>-12342.935878101567</c:v>
                </c:pt>
                <c:pt idx="11718">
                  <c:v>-11600.070249103075</c:v>
                </c:pt>
                <c:pt idx="11719">
                  <c:v>-13538.227907240747</c:v>
                </c:pt>
                <c:pt idx="11720">
                  <c:v>-11167.568586830144</c:v>
                </c:pt>
                <c:pt idx="11721">
                  <c:v>-13238.227907240747</c:v>
                </c:pt>
                <c:pt idx="11722">
                  <c:v>-12018.568586830144</c:v>
                </c:pt>
                <c:pt idx="11723">
                  <c:v>-14389.227907240747</c:v>
                </c:pt>
                <c:pt idx="11724">
                  <c:v>-16073.227907240747</c:v>
                </c:pt>
                <c:pt idx="11725">
                  <c:v>-13702.568586830144</c:v>
                </c:pt>
                <c:pt idx="11726">
                  <c:v>-10867.568586830144</c:v>
                </c:pt>
                <c:pt idx="11727">
                  <c:v>-13855.263350796697</c:v>
                </c:pt>
                <c:pt idx="11728">
                  <c:v>-13403.761688523531</c:v>
                </c:pt>
                <c:pt idx="11729">
                  <c:v>-11903.761688523531</c:v>
                </c:pt>
                <c:pt idx="11730">
                  <c:v>-10332.188088664218</c:v>
                </c:pt>
                <c:pt idx="11731">
                  <c:v>-1163.1830440858612</c:v>
                </c:pt>
                <c:pt idx="11732">
                  <c:v>2341.8169559141388</c:v>
                </c:pt>
                <c:pt idx="11733">
                  <c:v>-3483.1830440858612</c:v>
                </c:pt>
                <c:pt idx="11734">
                  <c:v>-1696.0220614020946</c:v>
                </c:pt>
                <c:pt idx="11735">
                  <c:v>-491.02206140209455</c:v>
                </c:pt>
                <c:pt idx="11736">
                  <c:v>3303.9779385979054</c:v>
                </c:pt>
                <c:pt idx="11737">
                  <c:v>3341.1389212814393</c:v>
                </c:pt>
                <c:pt idx="11738">
                  <c:v>3771.7389010975166</c:v>
                </c:pt>
                <c:pt idx="11739">
                  <c:v>-7553.9204193130863</c:v>
                </c:pt>
                <c:pt idx="11740">
                  <c:v>-20453.920419313086</c:v>
                </c:pt>
                <c:pt idx="11741">
                  <c:v>-11338.261098902483</c:v>
                </c:pt>
                <c:pt idx="11742">
                  <c:v>-14553.920419313086</c:v>
                </c:pt>
                <c:pt idx="11743">
                  <c:v>-4338.2610989024834</c:v>
                </c:pt>
                <c:pt idx="11744">
                  <c:v>-11107.050826943749</c:v>
                </c:pt>
                <c:pt idx="11745">
                  <c:v>-8559.9164559422497</c:v>
                </c:pt>
                <c:pt idx="11746">
                  <c:v>-12149.91645594225</c:v>
                </c:pt>
                <c:pt idx="11747">
                  <c:v>-7517.0508269437487</c:v>
                </c:pt>
                <c:pt idx="11748">
                  <c:v>-14605.503838766454</c:v>
                </c:pt>
                <c:pt idx="11749">
                  <c:v>-13017.050826943749</c:v>
                </c:pt>
                <c:pt idx="11750">
                  <c:v>-16515.503838766454</c:v>
                </c:pt>
                <c:pt idx="11751">
                  <c:v>-7164.8898442602149</c:v>
                </c:pt>
                <c:pt idx="11752">
                  <c:v>-14683.34285608292</c:v>
                </c:pt>
                <c:pt idx="11753">
                  <c:v>-11184.889844260217</c:v>
                </c:pt>
                <c:pt idx="11754">
                  <c:v>-13094.889844260217</c:v>
                </c:pt>
                <c:pt idx="11755">
                  <c:v>-12227.755473258716</c:v>
                </c:pt>
                <c:pt idx="11756">
                  <c:v>-16593.34285608292</c:v>
                </c:pt>
                <c:pt idx="11757">
                  <c:v>-8207.7554732587159</c:v>
                </c:pt>
                <c:pt idx="11758">
                  <c:v>-12392.728861576679</c:v>
                </c:pt>
                <c:pt idx="11759">
                  <c:v>-11342.728861576679</c:v>
                </c:pt>
                <c:pt idx="11760">
                  <c:v>-13352.728861576679</c:v>
                </c:pt>
                <c:pt idx="11761">
                  <c:v>-8472.7288615766811</c:v>
                </c:pt>
                <c:pt idx="11762">
                  <c:v>-16851.181873399386</c:v>
                </c:pt>
                <c:pt idx="11763">
                  <c:v>-7422.7288615766811</c:v>
                </c:pt>
                <c:pt idx="11764">
                  <c:v>-14841.181873399386</c:v>
                </c:pt>
                <c:pt idx="11765">
                  <c:v>8145.477019868049</c:v>
                </c:pt>
                <c:pt idx="11766">
                  <c:v>-12887.975991954663</c:v>
                </c:pt>
                <c:pt idx="11767">
                  <c:v>-2877.9759919546632</c:v>
                </c:pt>
                <c:pt idx="11768">
                  <c:v>-19832.838675770719</c:v>
                </c:pt>
                <c:pt idx="11769">
                  <c:v>800.47701986804896</c:v>
                </c:pt>
                <c:pt idx="11770">
                  <c:v>-5099.522980131951</c:v>
                </c:pt>
                <c:pt idx="11771">
                  <c:v>-8547.9759919546632</c:v>
                </c:pt>
                <c:pt idx="11772">
                  <c:v>-12782.838675770719</c:v>
                </c:pt>
                <c:pt idx="11773">
                  <c:v>4467.0240080453368</c:v>
                </c:pt>
                <c:pt idx="11774">
                  <c:v>-12780.815009270897</c:v>
                </c:pt>
                <c:pt idx="11775">
                  <c:v>-8825.8150092708966</c:v>
                </c:pt>
                <c:pt idx="11776">
                  <c:v>-2370.815009270897</c:v>
                </c:pt>
                <c:pt idx="11777">
                  <c:v>10152.638002551816</c:v>
                </c:pt>
                <c:pt idx="11778">
                  <c:v>-10047.884001674858</c:v>
                </c:pt>
                <c:pt idx="11779">
                  <c:v>-5377.3619974481844</c:v>
                </c:pt>
                <c:pt idx="11780">
                  <c:v>-18597.884001674855</c:v>
                </c:pt>
                <c:pt idx="11781">
                  <c:v>6474.1849907291034</c:v>
                </c:pt>
                <c:pt idx="11782">
                  <c:v>1307.6380025518156</c:v>
                </c:pt>
                <c:pt idx="11783">
                  <c:v>-13308.654026587365</c:v>
                </c:pt>
                <c:pt idx="11784">
                  <c:v>9639.7989852353494</c:v>
                </c:pt>
                <c:pt idx="11785">
                  <c:v>-9308.6540265873646</c:v>
                </c:pt>
                <c:pt idx="11786">
                  <c:v>839.79898523534939</c:v>
                </c:pt>
                <c:pt idx="11787">
                  <c:v>-5860.2010147646506</c:v>
                </c:pt>
                <c:pt idx="11788">
                  <c:v>-19100.723018991324</c:v>
                </c:pt>
                <c:pt idx="11789">
                  <c:v>-10500.723018991324</c:v>
                </c:pt>
                <c:pt idx="11790">
                  <c:v>5991.3459734126372</c:v>
                </c:pt>
                <c:pt idx="11791">
                  <c:v>-2808.6540265873628</c:v>
                </c:pt>
                <c:pt idx="11792">
                  <c:v>12226.883768453928</c:v>
                </c:pt>
                <c:pt idx="11793">
                  <c:v>-14226.312543464732</c:v>
                </c:pt>
                <c:pt idx="11794">
                  <c:v>-12057.200211231411</c:v>
                </c:pt>
                <c:pt idx="11795">
                  <c:v>17659.467900298449</c:v>
                </c:pt>
                <c:pt idx="11796">
                  <c:v>17990.355568065133</c:v>
                </c:pt>
                <c:pt idx="11797">
                  <c:v>16490.355568065133</c:v>
                </c:pt>
                <c:pt idx="11798">
                  <c:v>15830.665124476011</c:v>
                </c:pt>
                <c:pt idx="11799">
                  <c:v>19130.665124476011</c:v>
                </c:pt>
                <c:pt idx="11800">
                  <c:v>15962.516550748667</c:v>
                </c:pt>
                <c:pt idx="11801">
                  <c:v>17462.516550748667</c:v>
                </c:pt>
                <c:pt idx="11802">
                  <c:v>17131.628882981982</c:v>
                </c:pt>
                <c:pt idx="11803">
                  <c:v>16514.018213021598</c:v>
                </c:pt>
                <c:pt idx="11804">
                  <c:v>17882.166786748938</c:v>
                </c:pt>
                <c:pt idx="11805">
                  <c:v>14582.16678674894</c:v>
                </c:pt>
                <c:pt idx="11806">
                  <c:v>16175.996174253412</c:v>
                </c:pt>
                <c:pt idx="11807">
                  <c:v>15475.996174253412</c:v>
                </c:pt>
                <c:pt idx="11808">
                  <c:v>15014.018213021598</c:v>
                </c:pt>
                <c:pt idx="11809">
                  <c:v>18976.392814607476</c:v>
                </c:pt>
                <c:pt idx="11810">
                  <c:v>19362.867865198372</c:v>
                </c:pt>
                <c:pt idx="11811">
                  <c:v>22357.658232064387</c:v>
                </c:pt>
                <c:pt idx="11812">
                  <c:v>23145.451923476496</c:v>
                </c:pt>
                <c:pt idx="11813">
                  <c:v>11568.097221575979</c:v>
                </c:pt>
                <c:pt idx="11814">
                  <c:v>22210.451923476496</c:v>
                </c:pt>
                <c:pt idx="11815">
                  <c:v>9180.3035301638738</c:v>
                </c:pt>
                <c:pt idx="11816">
                  <c:v>10633.097221575979</c:v>
                </c:pt>
                <c:pt idx="11817">
                  <c:v>23885.451923476496</c:v>
                </c:pt>
                <c:pt idx="11818">
                  <c:v>23407.612906160262</c:v>
                </c:pt>
                <c:pt idx="11819">
                  <c:v>21879.819214748153</c:v>
                </c:pt>
                <c:pt idx="11820">
                  <c:v>11090.258204259746</c:v>
                </c:pt>
                <c:pt idx="11821">
                  <c:v>22667.612906160262</c:v>
                </c:pt>
                <c:pt idx="11822">
                  <c:v>8702.4645128476404</c:v>
                </c:pt>
                <c:pt idx="11823">
                  <c:v>10155.258204259746</c:v>
                </c:pt>
                <c:pt idx="11824">
                  <c:v>21732.612906160262</c:v>
                </c:pt>
                <c:pt idx="11825">
                  <c:v>10735.212878355384</c:v>
                </c:pt>
                <c:pt idx="11826">
                  <c:v>11645.212878355384</c:v>
                </c:pt>
                <c:pt idx="11827">
                  <c:v>9257.4191869432798</c:v>
                </c:pt>
                <c:pt idx="11828">
                  <c:v>22312.567580255894</c:v>
                </c:pt>
                <c:pt idx="11829">
                  <c:v>23222.567580255894</c:v>
                </c:pt>
                <c:pt idx="11830">
                  <c:v>23937.567580255894</c:v>
                </c:pt>
                <c:pt idx="11831">
                  <c:v>22409.773888843796</c:v>
                </c:pt>
                <c:pt idx="11832">
                  <c:v>-43127.788730871311</c:v>
                </c:pt>
                <c:pt idx="11833">
                  <c:v>-24500.320287923372</c:v>
                </c:pt>
                <c:pt idx="11834">
                  <c:v>-27310.320287923372</c:v>
                </c:pt>
                <c:pt idx="11835">
                  <c:v>-17150.320287923372</c:v>
                </c:pt>
                <c:pt idx="11836">
                  <c:v>-19995.320287923372</c:v>
                </c:pt>
                <c:pt idx="11837">
                  <c:v>-24168.159305239609</c:v>
                </c:pt>
                <c:pt idx="11838">
                  <c:v>-16318.159305239606</c:v>
                </c:pt>
                <c:pt idx="11839">
                  <c:v>-26978.159305239609</c:v>
                </c:pt>
                <c:pt idx="11840">
                  <c:v>-19163.159305239609</c:v>
                </c:pt>
                <c:pt idx="11841">
                  <c:v>-25830.998322556072</c:v>
                </c:pt>
                <c:pt idx="11842">
                  <c:v>-15170.998322556072</c:v>
                </c:pt>
                <c:pt idx="11843">
                  <c:v>-23020.998322556072</c:v>
                </c:pt>
                <c:pt idx="11844">
                  <c:v>-18015.998322556072</c:v>
                </c:pt>
                <c:pt idx="11845">
                  <c:v>-24471.966598818501</c:v>
                </c:pt>
                <c:pt idx="11846">
                  <c:v>-28192.625919229122</c:v>
                </c:pt>
                <c:pt idx="11847">
                  <c:v>-32956.966598818501</c:v>
                </c:pt>
                <c:pt idx="11848">
                  <c:v>-35567.946171415781</c:v>
                </c:pt>
                <c:pt idx="11849">
                  <c:v>-31847.286851005178</c:v>
                </c:pt>
                <c:pt idx="11850">
                  <c:v>-36677.625919229118</c:v>
                </c:pt>
                <c:pt idx="11851">
                  <c:v>-36630.464936545352</c:v>
                </c:pt>
                <c:pt idx="11852">
                  <c:v>-27945.464936545352</c:v>
                </c:pt>
                <c:pt idx="11853">
                  <c:v>-32909.805616134734</c:v>
                </c:pt>
                <c:pt idx="11854">
                  <c:v>-36018.578880144123</c:v>
                </c:pt>
                <c:pt idx="11855">
                  <c:v>-24224.805616134738</c:v>
                </c:pt>
                <c:pt idx="11856">
                  <c:v>-31570.125868321411</c:v>
                </c:pt>
                <c:pt idx="11857">
                  <c:v>-33222.6446334512</c:v>
                </c:pt>
                <c:pt idx="11858">
                  <c:v>-35906.417897460589</c:v>
                </c:pt>
                <c:pt idx="11859">
                  <c:v>-31457.964885637877</c:v>
                </c:pt>
                <c:pt idx="11860">
                  <c:v>-24437.6446334512</c:v>
                </c:pt>
                <c:pt idx="11861">
                  <c:v>-36943.303953861818</c:v>
                </c:pt>
                <c:pt idx="11862">
                  <c:v>-28158.303953861818</c:v>
                </c:pt>
                <c:pt idx="11863">
                  <c:v>-35649.832227817009</c:v>
                </c:pt>
                <c:pt idx="11864">
                  <c:v>-39377.625919229118</c:v>
                </c:pt>
                <c:pt idx="11865">
                  <c:v>-27164.832227817009</c:v>
                </c:pt>
                <c:pt idx="11866">
                  <c:v>-30892.625919229122</c:v>
                </c:pt>
                <c:pt idx="11867">
                  <c:v>-38267.946171415781</c:v>
                </c:pt>
                <c:pt idx="11868">
                  <c:v>-35275.080542417287</c:v>
                </c:pt>
                <c:pt idx="11869">
                  <c:v>-38718.578880144123</c:v>
                </c:pt>
                <c:pt idx="11870">
                  <c:v>-35602.671245133242</c:v>
                </c:pt>
                <c:pt idx="11871">
                  <c:v>-34990.785188732014</c:v>
                </c:pt>
                <c:pt idx="11872">
                  <c:v>-30645.464936545352</c:v>
                </c:pt>
                <c:pt idx="11873">
                  <c:v>-39330.464936545352</c:v>
                </c:pt>
                <c:pt idx="11874">
                  <c:v>-26917.671245133239</c:v>
                </c:pt>
                <c:pt idx="11875">
                  <c:v>-34150.830514636371</c:v>
                </c:pt>
                <c:pt idx="11876">
                  <c:v>-30858.303953861818</c:v>
                </c:pt>
                <c:pt idx="11877">
                  <c:v>-35915.510262449709</c:v>
                </c:pt>
                <c:pt idx="11878">
                  <c:v>-38606.417897460589</c:v>
                </c:pt>
                <c:pt idx="11879">
                  <c:v>-27130.510262449709</c:v>
                </c:pt>
                <c:pt idx="11880">
                  <c:v>-39643.303953861818</c:v>
                </c:pt>
                <c:pt idx="11881">
                  <c:v>-15625.229406445062</c:v>
                </c:pt>
                <c:pt idx="11882">
                  <c:v>-15904.229406445062</c:v>
                </c:pt>
                <c:pt idx="11883">
                  <c:v>-10516.611019823064</c:v>
                </c:pt>
                <c:pt idx="11884">
                  <c:v>6901.9091746741688</c:v>
                </c:pt>
                <c:pt idx="11885">
                  <c:v>11820.563938536863</c:v>
                </c:pt>
                <c:pt idx="11886">
                  <c:v>6701.9091746741688</c:v>
                </c:pt>
                <c:pt idx="11887">
                  <c:v>6374.0701573577026</c:v>
                </c:pt>
                <c:pt idx="11888">
                  <c:v>11292.724921220395</c:v>
                </c:pt>
                <c:pt idx="11889">
                  <c:v>6174.0701573577026</c:v>
                </c:pt>
                <c:pt idx="11890">
                  <c:v>-8835.8906125202266</c:v>
                </c:pt>
                <c:pt idx="11891">
                  <c:v>-6835.8906125202266</c:v>
                </c:pt>
                <c:pt idx="11892">
                  <c:v>-9791.5233212485691</c:v>
                </c:pt>
                <c:pt idx="11893">
                  <c:v>-7791.5233212485691</c:v>
                </c:pt>
                <c:pt idx="11894">
                  <c:v>17305.053654454481</c:v>
                </c:pt>
                <c:pt idx="11895">
                  <c:v>-662.42873968081403</c:v>
                </c:pt>
                <c:pt idx="11896">
                  <c:v>411.08891282765399</c:v>
                </c:pt>
                <c:pt idx="11897">
                  <c:v>16777.214637138015</c:v>
                </c:pt>
                <c:pt idx="11898">
                  <c:v>251.05088382394024</c:v>
                </c:pt>
                <c:pt idx="11899">
                  <c:v>-116.75010448880494</c:v>
                </c:pt>
                <c:pt idx="11900">
                  <c:v>273.21186650770687</c:v>
                </c:pt>
                <c:pt idx="11901">
                  <c:v>16999.375619821782</c:v>
                </c:pt>
                <c:pt idx="11902">
                  <c:v>-94.589121805038303</c:v>
                </c:pt>
                <c:pt idx="11903">
                  <c:v>41571.229670089655</c:v>
                </c:pt>
                <c:pt idx="11904">
                  <c:v>43043.390652773189</c:v>
                </c:pt>
                <c:pt idx="11905">
                  <c:v>44015.551635456955</c:v>
                </c:pt>
                <c:pt idx="11906">
                  <c:v>-9752.9891146650552</c:v>
                </c:pt>
                <c:pt idx="11907">
                  <c:v>797.01088533494476</c:v>
                </c:pt>
                <c:pt idx="11908">
                  <c:v>-5252.9891146650552</c:v>
                </c:pt>
                <c:pt idx="11909">
                  <c:v>-10180.828131981289</c:v>
                </c:pt>
                <c:pt idx="11910">
                  <c:v>369.17186801871139</c:v>
                </c:pt>
                <c:pt idx="11911">
                  <c:v>-5680.8281319812886</c:v>
                </c:pt>
                <c:pt idx="11912">
                  <c:v>-5908.6671492977548</c:v>
                </c:pt>
                <c:pt idx="11913">
                  <c:v>-6014.131620172775</c:v>
                </c:pt>
              </c:numCache>
            </c:numRef>
          </c:yVal>
          <c:smooth val="0"/>
          <c:extLst>
            <c:ext xmlns:c16="http://schemas.microsoft.com/office/drawing/2014/chart" uri="{C3380CC4-5D6E-409C-BE32-E72D297353CC}">
              <c16:uniqueId val="{00000000-3D47-4D67-A764-53683954214F}"/>
            </c:ext>
          </c:extLst>
        </c:ser>
        <c:dLbls>
          <c:showLegendKey val="0"/>
          <c:showVal val="0"/>
          <c:showCatName val="0"/>
          <c:showSerName val="0"/>
          <c:showPercent val="0"/>
          <c:showBubbleSize val="0"/>
        </c:dLbls>
        <c:axId val="1122433791"/>
        <c:axId val="1122437631"/>
      </c:scatterChart>
      <c:valAx>
        <c:axId val="112243379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ighway MPG</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2437631"/>
        <c:crosses val="autoZero"/>
        <c:crossBetween val="midCat"/>
      </c:valAx>
      <c:valAx>
        <c:axId val="11224376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sidual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243379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ity mpg Residual Plo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xVal>
            <c:numRef>
              <c:f>Sheet1!$K$1:$K$11914</c:f>
              <c:numCache>
                <c:formatCode>General</c:formatCode>
                <c:ptCount val="11914"/>
                <c:pt idx="0">
                  <c:v>19</c:v>
                </c:pt>
                <c:pt idx="1">
                  <c:v>19</c:v>
                </c:pt>
                <c:pt idx="2">
                  <c:v>20</c:v>
                </c:pt>
                <c:pt idx="3">
                  <c:v>18</c:v>
                </c:pt>
                <c:pt idx="4">
                  <c:v>18</c:v>
                </c:pt>
                <c:pt idx="5">
                  <c:v>18</c:v>
                </c:pt>
                <c:pt idx="6">
                  <c:v>17</c:v>
                </c:pt>
                <c:pt idx="7">
                  <c:v>20</c:v>
                </c:pt>
                <c:pt idx="8">
                  <c:v>18</c:v>
                </c:pt>
                <c:pt idx="9">
                  <c:v>18</c:v>
                </c:pt>
                <c:pt idx="10">
                  <c:v>20</c:v>
                </c:pt>
                <c:pt idx="11">
                  <c:v>19</c:v>
                </c:pt>
                <c:pt idx="12">
                  <c:v>19</c:v>
                </c:pt>
                <c:pt idx="13">
                  <c:v>19</c:v>
                </c:pt>
                <c:pt idx="14">
                  <c:v>19</c:v>
                </c:pt>
                <c:pt idx="15">
                  <c:v>18</c:v>
                </c:pt>
                <c:pt idx="16">
                  <c:v>20</c:v>
                </c:pt>
                <c:pt idx="17">
                  <c:v>17</c:v>
                </c:pt>
                <c:pt idx="18">
                  <c:v>17</c:v>
                </c:pt>
                <c:pt idx="19">
                  <c:v>16</c:v>
                </c:pt>
                <c:pt idx="20">
                  <c:v>17</c:v>
                </c:pt>
                <c:pt idx="21">
                  <c:v>16</c:v>
                </c:pt>
                <c:pt idx="22">
                  <c:v>17</c:v>
                </c:pt>
                <c:pt idx="23">
                  <c:v>16</c:v>
                </c:pt>
                <c:pt idx="24">
                  <c:v>17</c:v>
                </c:pt>
                <c:pt idx="25">
                  <c:v>17</c:v>
                </c:pt>
                <c:pt idx="26">
                  <c:v>16</c:v>
                </c:pt>
                <c:pt idx="27">
                  <c:v>16</c:v>
                </c:pt>
                <c:pt idx="28">
                  <c:v>16</c:v>
                </c:pt>
                <c:pt idx="29">
                  <c:v>17</c:v>
                </c:pt>
                <c:pt idx="30">
                  <c:v>16</c:v>
                </c:pt>
                <c:pt idx="31">
                  <c:v>16</c:v>
                </c:pt>
                <c:pt idx="32">
                  <c:v>26</c:v>
                </c:pt>
                <c:pt idx="33">
                  <c:v>26</c:v>
                </c:pt>
                <c:pt idx="34">
                  <c:v>26</c:v>
                </c:pt>
                <c:pt idx="35">
                  <c:v>18</c:v>
                </c:pt>
                <c:pt idx="36">
                  <c:v>17</c:v>
                </c:pt>
                <c:pt idx="37">
                  <c:v>17</c:v>
                </c:pt>
                <c:pt idx="38">
                  <c:v>18</c:v>
                </c:pt>
                <c:pt idx="39">
                  <c:v>18</c:v>
                </c:pt>
                <c:pt idx="40">
                  <c:v>17</c:v>
                </c:pt>
                <c:pt idx="41">
                  <c:v>23</c:v>
                </c:pt>
                <c:pt idx="42">
                  <c:v>23</c:v>
                </c:pt>
                <c:pt idx="43">
                  <c:v>20</c:v>
                </c:pt>
                <c:pt idx="44">
                  <c:v>23</c:v>
                </c:pt>
                <c:pt idx="45">
                  <c:v>22</c:v>
                </c:pt>
                <c:pt idx="46">
                  <c:v>20</c:v>
                </c:pt>
                <c:pt idx="47">
                  <c:v>22</c:v>
                </c:pt>
                <c:pt idx="48">
                  <c:v>20</c:v>
                </c:pt>
                <c:pt idx="49">
                  <c:v>20</c:v>
                </c:pt>
                <c:pt idx="50">
                  <c:v>21</c:v>
                </c:pt>
                <c:pt idx="51">
                  <c:v>21</c:v>
                </c:pt>
                <c:pt idx="52">
                  <c:v>21</c:v>
                </c:pt>
                <c:pt idx="53">
                  <c:v>21</c:v>
                </c:pt>
                <c:pt idx="54">
                  <c:v>23</c:v>
                </c:pt>
                <c:pt idx="55">
                  <c:v>24</c:v>
                </c:pt>
                <c:pt idx="56">
                  <c:v>24</c:v>
                </c:pt>
                <c:pt idx="57">
                  <c:v>23</c:v>
                </c:pt>
                <c:pt idx="58">
                  <c:v>16</c:v>
                </c:pt>
                <c:pt idx="59">
                  <c:v>15</c:v>
                </c:pt>
                <c:pt idx="60">
                  <c:v>15</c:v>
                </c:pt>
                <c:pt idx="61">
                  <c:v>16</c:v>
                </c:pt>
                <c:pt idx="62">
                  <c:v>16</c:v>
                </c:pt>
                <c:pt idx="63">
                  <c:v>16</c:v>
                </c:pt>
                <c:pt idx="64">
                  <c:v>23</c:v>
                </c:pt>
                <c:pt idx="65">
                  <c:v>23</c:v>
                </c:pt>
                <c:pt idx="66">
                  <c:v>18</c:v>
                </c:pt>
                <c:pt idx="67">
                  <c:v>23</c:v>
                </c:pt>
                <c:pt idx="68">
                  <c:v>23</c:v>
                </c:pt>
                <c:pt idx="69">
                  <c:v>18</c:v>
                </c:pt>
                <c:pt idx="70">
                  <c:v>23</c:v>
                </c:pt>
                <c:pt idx="71">
                  <c:v>23</c:v>
                </c:pt>
                <c:pt idx="72">
                  <c:v>18</c:v>
                </c:pt>
                <c:pt idx="73">
                  <c:v>18</c:v>
                </c:pt>
                <c:pt idx="74">
                  <c:v>23</c:v>
                </c:pt>
                <c:pt idx="75">
                  <c:v>23</c:v>
                </c:pt>
                <c:pt idx="76">
                  <c:v>23</c:v>
                </c:pt>
                <c:pt idx="77">
                  <c:v>23</c:v>
                </c:pt>
                <c:pt idx="78">
                  <c:v>18</c:v>
                </c:pt>
                <c:pt idx="79">
                  <c:v>18</c:v>
                </c:pt>
                <c:pt idx="80">
                  <c:v>23</c:v>
                </c:pt>
                <c:pt idx="81">
                  <c:v>23</c:v>
                </c:pt>
                <c:pt idx="82">
                  <c:v>23</c:v>
                </c:pt>
                <c:pt idx="83">
                  <c:v>18</c:v>
                </c:pt>
                <c:pt idx="84">
                  <c:v>23</c:v>
                </c:pt>
                <c:pt idx="85">
                  <c:v>23</c:v>
                </c:pt>
                <c:pt idx="86">
                  <c:v>23</c:v>
                </c:pt>
                <c:pt idx="87">
                  <c:v>26</c:v>
                </c:pt>
                <c:pt idx="88">
                  <c:v>26</c:v>
                </c:pt>
                <c:pt idx="89">
                  <c:v>21</c:v>
                </c:pt>
                <c:pt idx="90">
                  <c:v>21</c:v>
                </c:pt>
                <c:pt idx="91">
                  <c:v>25</c:v>
                </c:pt>
                <c:pt idx="92">
                  <c:v>25</c:v>
                </c:pt>
                <c:pt idx="93">
                  <c:v>25</c:v>
                </c:pt>
                <c:pt idx="94">
                  <c:v>25</c:v>
                </c:pt>
                <c:pt idx="95">
                  <c:v>20</c:v>
                </c:pt>
                <c:pt idx="96">
                  <c:v>19</c:v>
                </c:pt>
                <c:pt idx="97">
                  <c:v>19</c:v>
                </c:pt>
                <c:pt idx="98">
                  <c:v>19</c:v>
                </c:pt>
                <c:pt idx="99">
                  <c:v>19</c:v>
                </c:pt>
                <c:pt idx="100">
                  <c:v>19</c:v>
                </c:pt>
                <c:pt idx="101">
                  <c:v>20</c:v>
                </c:pt>
                <c:pt idx="102">
                  <c:v>20</c:v>
                </c:pt>
                <c:pt idx="103">
                  <c:v>20</c:v>
                </c:pt>
                <c:pt idx="104">
                  <c:v>19</c:v>
                </c:pt>
                <c:pt idx="105">
                  <c:v>18</c:v>
                </c:pt>
                <c:pt idx="106">
                  <c:v>19</c:v>
                </c:pt>
                <c:pt idx="107">
                  <c:v>19</c:v>
                </c:pt>
                <c:pt idx="108">
                  <c:v>19</c:v>
                </c:pt>
                <c:pt idx="109">
                  <c:v>19</c:v>
                </c:pt>
                <c:pt idx="110">
                  <c:v>19</c:v>
                </c:pt>
                <c:pt idx="111">
                  <c:v>18</c:v>
                </c:pt>
                <c:pt idx="112">
                  <c:v>29</c:v>
                </c:pt>
                <c:pt idx="113">
                  <c:v>29</c:v>
                </c:pt>
                <c:pt idx="114">
                  <c:v>28</c:v>
                </c:pt>
                <c:pt idx="115">
                  <c:v>28</c:v>
                </c:pt>
                <c:pt idx="116">
                  <c:v>28</c:v>
                </c:pt>
                <c:pt idx="117">
                  <c:v>28</c:v>
                </c:pt>
                <c:pt idx="118">
                  <c:v>29</c:v>
                </c:pt>
                <c:pt idx="119">
                  <c:v>29</c:v>
                </c:pt>
                <c:pt idx="120">
                  <c:v>28</c:v>
                </c:pt>
                <c:pt idx="121">
                  <c:v>28</c:v>
                </c:pt>
                <c:pt idx="122">
                  <c:v>29</c:v>
                </c:pt>
                <c:pt idx="123">
                  <c:v>29</c:v>
                </c:pt>
                <c:pt idx="124">
                  <c:v>20</c:v>
                </c:pt>
                <c:pt idx="125">
                  <c:v>22</c:v>
                </c:pt>
                <c:pt idx="126">
                  <c:v>22</c:v>
                </c:pt>
                <c:pt idx="127">
                  <c:v>22</c:v>
                </c:pt>
                <c:pt idx="128">
                  <c:v>20</c:v>
                </c:pt>
                <c:pt idx="129">
                  <c:v>20</c:v>
                </c:pt>
                <c:pt idx="130">
                  <c:v>23</c:v>
                </c:pt>
                <c:pt idx="131">
                  <c:v>22</c:v>
                </c:pt>
                <c:pt idx="132">
                  <c:v>25</c:v>
                </c:pt>
                <c:pt idx="133">
                  <c:v>23</c:v>
                </c:pt>
                <c:pt idx="134">
                  <c:v>21</c:v>
                </c:pt>
                <c:pt idx="135">
                  <c:v>32</c:v>
                </c:pt>
                <c:pt idx="136">
                  <c:v>22</c:v>
                </c:pt>
                <c:pt idx="137">
                  <c:v>22</c:v>
                </c:pt>
                <c:pt idx="138">
                  <c:v>23</c:v>
                </c:pt>
                <c:pt idx="139">
                  <c:v>20</c:v>
                </c:pt>
                <c:pt idx="140">
                  <c:v>31</c:v>
                </c:pt>
                <c:pt idx="141">
                  <c:v>23</c:v>
                </c:pt>
                <c:pt idx="142">
                  <c:v>31</c:v>
                </c:pt>
                <c:pt idx="143">
                  <c:v>24</c:v>
                </c:pt>
                <c:pt idx="144">
                  <c:v>30</c:v>
                </c:pt>
                <c:pt idx="145">
                  <c:v>22</c:v>
                </c:pt>
                <c:pt idx="146">
                  <c:v>32</c:v>
                </c:pt>
                <c:pt idx="147">
                  <c:v>22</c:v>
                </c:pt>
                <c:pt idx="148">
                  <c:v>22</c:v>
                </c:pt>
                <c:pt idx="149">
                  <c:v>22</c:v>
                </c:pt>
                <c:pt idx="150">
                  <c:v>22</c:v>
                </c:pt>
                <c:pt idx="151">
                  <c:v>24</c:v>
                </c:pt>
                <c:pt idx="152">
                  <c:v>23</c:v>
                </c:pt>
                <c:pt idx="153">
                  <c:v>30</c:v>
                </c:pt>
                <c:pt idx="154">
                  <c:v>22</c:v>
                </c:pt>
                <c:pt idx="155">
                  <c:v>23</c:v>
                </c:pt>
                <c:pt idx="156">
                  <c:v>23</c:v>
                </c:pt>
                <c:pt idx="157">
                  <c:v>23</c:v>
                </c:pt>
                <c:pt idx="158">
                  <c:v>23</c:v>
                </c:pt>
                <c:pt idx="159">
                  <c:v>30</c:v>
                </c:pt>
                <c:pt idx="160">
                  <c:v>23</c:v>
                </c:pt>
                <c:pt idx="161">
                  <c:v>32</c:v>
                </c:pt>
                <c:pt idx="162">
                  <c:v>21</c:v>
                </c:pt>
                <c:pt idx="163">
                  <c:v>21</c:v>
                </c:pt>
                <c:pt idx="164">
                  <c:v>30</c:v>
                </c:pt>
                <c:pt idx="165">
                  <c:v>15</c:v>
                </c:pt>
                <c:pt idx="166">
                  <c:v>15</c:v>
                </c:pt>
                <c:pt idx="167">
                  <c:v>17</c:v>
                </c:pt>
                <c:pt idx="168">
                  <c:v>15</c:v>
                </c:pt>
                <c:pt idx="169">
                  <c:v>15</c:v>
                </c:pt>
                <c:pt idx="170">
                  <c:v>16</c:v>
                </c:pt>
                <c:pt idx="171">
                  <c:v>15</c:v>
                </c:pt>
                <c:pt idx="172">
                  <c:v>14</c:v>
                </c:pt>
                <c:pt idx="173">
                  <c:v>15</c:v>
                </c:pt>
                <c:pt idx="174">
                  <c:v>23</c:v>
                </c:pt>
                <c:pt idx="175">
                  <c:v>23</c:v>
                </c:pt>
                <c:pt idx="176">
                  <c:v>14</c:v>
                </c:pt>
                <c:pt idx="177">
                  <c:v>15</c:v>
                </c:pt>
                <c:pt idx="178">
                  <c:v>15</c:v>
                </c:pt>
                <c:pt idx="179">
                  <c:v>15</c:v>
                </c:pt>
                <c:pt idx="180">
                  <c:v>15</c:v>
                </c:pt>
                <c:pt idx="181">
                  <c:v>16</c:v>
                </c:pt>
                <c:pt idx="182">
                  <c:v>18</c:v>
                </c:pt>
                <c:pt idx="183">
                  <c:v>15</c:v>
                </c:pt>
                <c:pt idx="184">
                  <c:v>18</c:v>
                </c:pt>
                <c:pt idx="185">
                  <c:v>15</c:v>
                </c:pt>
                <c:pt idx="186">
                  <c:v>17</c:v>
                </c:pt>
                <c:pt idx="187">
                  <c:v>23</c:v>
                </c:pt>
                <c:pt idx="188">
                  <c:v>14</c:v>
                </c:pt>
                <c:pt idx="189">
                  <c:v>17</c:v>
                </c:pt>
                <c:pt idx="190">
                  <c:v>18</c:v>
                </c:pt>
                <c:pt idx="191">
                  <c:v>15</c:v>
                </c:pt>
                <c:pt idx="192">
                  <c:v>17</c:v>
                </c:pt>
                <c:pt idx="193">
                  <c:v>14</c:v>
                </c:pt>
                <c:pt idx="194">
                  <c:v>17</c:v>
                </c:pt>
                <c:pt idx="195">
                  <c:v>17</c:v>
                </c:pt>
                <c:pt idx="196">
                  <c:v>16</c:v>
                </c:pt>
                <c:pt idx="197">
                  <c:v>16</c:v>
                </c:pt>
                <c:pt idx="198">
                  <c:v>17</c:v>
                </c:pt>
                <c:pt idx="199">
                  <c:v>17</c:v>
                </c:pt>
                <c:pt idx="200">
                  <c:v>17</c:v>
                </c:pt>
                <c:pt idx="201">
                  <c:v>16</c:v>
                </c:pt>
                <c:pt idx="202">
                  <c:v>17</c:v>
                </c:pt>
                <c:pt idx="203">
                  <c:v>18</c:v>
                </c:pt>
                <c:pt idx="204">
                  <c:v>19</c:v>
                </c:pt>
                <c:pt idx="205">
                  <c:v>19</c:v>
                </c:pt>
                <c:pt idx="206">
                  <c:v>18</c:v>
                </c:pt>
                <c:pt idx="207">
                  <c:v>19</c:v>
                </c:pt>
                <c:pt idx="208">
                  <c:v>19</c:v>
                </c:pt>
                <c:pt idx="209">
                  <c:v>18</c:v>
                </c:pt>
                <c:pt idx="210">
                  <c:v>18</c:v>
                </c:pt>
                <c:pt idx="211">
                  <c:v>18</c:v>
                </c:pt>
                <c:pt idx="212">
                  <c:v>19</c:v>
                </c:pt>
                <c:pt idx="213">
                  <c:v>18</c:v>
                </c:pt>
                <c:pt idx="214">
                  <c:v>19</c:v>
                </c:pt>
                <c:pt idx="215">
                  <c:v>18</c:v>
                </c:pt>
                <c:pt idx="216">
                  <c:v>18</c:v>
                </c:pt>
                <c:pt idx="217">
                  <c:v>19</c:v>
                </c:pt>
                <c:pt idx="218">
                  <c:v>19</c:v>
                </c:pt>
                <c:pt idx="219">
                  <c:v>19</c:v>
                </c:pt>
                <c:pt idx="220">
                  <c:v>19</c:v>
                </c:pt>
                <c:pt idx="221">
                  <c:v>18</c:v>
                </c:pt>
                <c:pt idx="222">
                  <c:v>18</c:v>
                </c:pt>
                <c:pt idx="223">
                  <c:v>18</c:v>
                </c:pt>
                <c:pt idx="224">
                  <c:v>18</c:v>
                </c:pt>
                <c:pt idx="225">
                  <c:v>18</c:v>
                </c:pt>
                <c:pt idx="226">
                  <c:v>19</c:v>
                </c:pt>
                <c:pt idx="227">
                  <c:v>19</c:v>
                </c:pt>
                <c:pt idx="228">
                  <c:v>18</c:v>
                </c:pt>
                <c:pt idx="229">
                  <c:v>19</c:v>
                </c:pt>
                <c:pt idx="230">
                  <c:v>19</c:v>
                </c:pt>
                <c:pt idx="231">
                  <c:v>18</c:v>
                </c:pt>
                <c:pt idx="232">
                  <c:v>19</c:v>
                </c:pt>
                <c:pt idx="233">
                  <c:v>16</c:v>
                </c:pt>
                <c:pt idx="234">
                  <c:v>16</c:v>
                </c:pt>
                <c:pt idx="235">
                  <c:v>16</c:v>
                </c:pt>
                <c:pt idx="236">
                  <c:v>16</c:v>
                </c:pt>
                <c:pt idx="237">
                  <c:v>16</c:v>
                </c:pt>
                <c:pt idx="238">
                  <c:v>16</c:v>
                </c:pt>
                <c:pt idx="239">
                  <c:v>16</c:v>
                </c:pt>
                <c:pt idx="240">
                  <c:v>16</c:v>
                </c:pt>
                <c:pt idx="241">
                  <c:v>16</c:v>
                </c:pt>
                <c:pt idx="242">
                  <c:v>16</c:v>
                </c:pt>
                <c:pt idx="243">
                  <c:v>16</c:v>
                </c:pt>
                <c:pt idx="244">
                  <c:v>17</c:v>
                </c:pt>
                <c:pt idx="245">
                  <c:v>17</c:v>
                </c:pt>
                <c:pt idx="246">
                  <c:v>17</c:v>
                </c:pt>
                <c:pt idx="247">
                  <c:v>16</c:v>
                </c:pt>
                <c:pt idx="248">
                  <c:v>17</c:v>
                </c:pt>
                <c:pt idx="249">
                  <c:v>17</c:v>
                </c:pt>
                <c:pt idx="250">
                  <c:v>17</c:v>
                </c:pt>
                <c:pt idx="251">
                  <c:v>25</c:v>
                </c:pt>
                <c:pt idx="252">
                  <c:v>25</c:v>
                </c:pt>
                <c:pt idx="253">
                  <c:v>25</c:v>
                </c:pt>
                <c:pt idx="254">
                  <c:v>24</c:v>
                </c:pt>
                <c:pt idx="255">
                  <c:v>25</c:v>
                </c:pt>
                <c:pt idx="256">
                  <c:v>19</c:v>
                </c:pt>
                <c:pt idx="257">
                  <c:v>19</c:v>
                </c:pt>
                <c:pt idx="258">
                  <c:v>19</c:v>
                </c:pt>
                <c:pt idx="259">
                  <c:v>19</c:v>
                </c:pt>
                <c:pt idx="260">
                  <c:v>17</c:v>
                </c:pt>
                <c:pt idx="261">
                  <c:v>17</c:v>
                </c:pt>
                <c:pt idx="262">
                  <c:v>17</c:v>
                </c:pt>
                <c:pt idx="263">
                  <c:v>17</c:v>
                </c:pt>
                <c:pt idx="264">
                  <c:v>18</c:v>
                </c:pt>
                <c:pt idx="265">
                  <c:v>18</c:v>
                </c:pt>
                <c:pt idx="266">
                  <c:v>17</c:v>
                </c:pt>
                <c:pt idx="267">
                  <c:v>17</c:v>
                </c:pt>
                <c:pt idx="268">
                  <c:v>18</c:v>
                </c:pt>
                <c:pt idx="269">
                  <c:v>17</c:v>
                </c:pt>
                <c:pt idx="270">
                  <c:v>17</c:v>
                </c:pt>
                <c:pt idx="271">
                  <c:v>18</c:v>
                </c:pt>
                <c:pt idx="272">
                  <c:v>18</c:v>
                </c:pt>
                <c:pt idx="273">
                  <c:v>17</c:v>
                </c:pt>
                <c:pt idx="274">
                  <c:v>17</c:v>
                </c:pt>
                <c:pt idx="275">
                  <c:v>17</c:v>
                </c:pt>
                <c:pt idx="276">
                  <c:v>17</c:v>
                </c:pt>
                <c:pt idx="277">
                  <c:v>17</c:v>
                </c:pt>
                <c:pt idx="278">
                  <c:v>17</c:v>
                </c:pt>
                <c:pt idx="279">
                  <c:v>17</c:v>
                </c:pt>
                <c:pt idx="280">
                  <c:v>18</c:v>
                </c:pt>
                <c:pt idx="281">
                  <c:v>17</c:v>
                </c:pt>
                <c:pt idx="282">
                  <c:v>18</c:v>
                </c:pt>
                <c:pt idx="283">
                  <c:v>18</c:v>
                </c:pt>
                <c:pt idx="284">
                  <c:v>18</c:v>
                </c:pt>
                <c:pt idx="285">
                  <c:v>17</c:v>
                </c:pt>
                <c:pt idx="286">
                  <c:v>18</c:v>
                </c:pt>
                <c:pt idx="287">
                  <c:v>17</c:v>
                </c:pt>
                <c:pt idx="288">
                  <c:v>17</c:v>
                </c:pt>
                <c:pt idx="289">
                  <c:v>17</c:v>
                </c:pt>
                <c:pt idx="290">
                  <c:v>17</c:v>
                </c:pt>
                <c:pt idx="291">
                  <c:v>17</c:v>
                </c:pt>
                <c:pt idx="292">
                  <c:v>17</c:v>
                </c:pt>
                <c:pt idx="293">
                  <c:v>17</c:v>
                </c:pt>
                <c:pt idx="294">
                  <c:v>10</c:v>
                </c:pt>
                <c:pt idx="295">
                  <c:v>10</c:v>
                </c:pt>
                <c:pt idx="296">
                  <c:v>10</c:v>
                </c:pt>
                <c:pt idx="297">
                  <c:v>10</c:v>
                </c:pt>
                <c:pt idx="298">
                  <c:v>10</c:v>
                </c:pt>
                <c:pt idx="299">
                  <c:v>10</c:v>
                </c:pt>
                <c:pt idx="300">
                  <c:v>10</c:v>
                </c:pt>
                <c:pt idx="301">
                  <c:v>10</c:v>
                </c:pt>
                <c:pt idx="302">
                  <c:v>10</c:v>
                </c:pt>
                <c:pt idx="303">
                  <c:v>10</c:v>
                </c:pt>
                <c:pt idx="304">
                  <c:v>10</c:v>
                </c:pt>
                <c:pt idx="305">
                  <c:v>10</c:v>
                </c:pt>
                <c:pt idx="306">
                  <c:v>10</c:v>
                </c:pt>
                <c:pt idx="307">
                  <c:v>19</c:v>
                </c:pt>
                <c:pt idx="308">
                  <c:v>17</c:v>
                </c:pt>
                <c:pt idx="309">
                  <c:v>18</c:v>
                </c:pt>
                <c:pt idx="310">
                  <c:v>18</c:v>
                </c:pt>
                <c:pt idx="311">
                  <c:v>19</c:v>
                </c:pt>
                <c:pt idx="312">
                  <c:v>19</c:v>
                </c:pt>
                <c:pt idx="313">
                  <c:v>18</c:v>
                </c:pt>
                <c:pt idx="314">
                  <c:v>18</c:v>
                </c:pt>
                <c:pt idx="315">
                  <c:v>18</c:v>
                </c:pt>
                <c:pt idx="316">
                  <c:v>18</c:v>
                </c:pt>
                <c:pt idx="317">
                  <c:v>18</c:v>
                </c:pt>
                <c:pt idx="318">
                  <c:v>17</c:v>
                </c:pt>
                <c:pt idx="319">
                  <c:v>19</c:v>
                </c:pt>
                <c:pt idx="320">
                  <c:v>18</c:v>
                </c:pt>
                <c:pt idx="321">
                  <c:v>18</c:v>
                </c:pt>
                <c:pt idx="322">
                  <c:v>19</c:v>
                </c:pt>
                <c:pt idx="323">
                  <c:v>19</c:v>
                </c:pt>
                <c:pt idx="324">
                  <c:v>18</c:v>
                </c:pt>
                <c:pt idx="325">
                  <c:v>17</c:v>
                </c:pt>
                <c:pt idx="326">
                  <c:v>19</c:v>
                </c:pt>
                <c:pt idx="327">
                  <c:v>19</c:v>
                </c:pt>
                <c:pt idx="328">
                  <c:v>19</c:v>
                </c:pt>
                <c:pt idx="329">
                  <c:v>18</c:v>
                </c:pt>
                <c:pt idx="330">
                  <c:v>19</c:v>
                </c:pt>
                <c:pt idx="331">
                  <c:v>17</c:v>
                </c:pt>
                <c:pt idx="332">
                  <c:v>18</c:v>
                </c:pt>
                <c:pt idx="333">
                  <c:v>18</c:v>
                </c:pt>
                <c:pt idx="334">
                  <c:v>18</c:v>
                </c:pt>
                <c:pt idx="335">
                  <c:v>19</c:v>
                </c:pt>
                <c:pt idx="336">
                  <c:v>18</c:v>
                </c:pt>
                <c:pt idx="337">
                  <c:v>18</c:v>
                </c:pt>
                <c:pt idx="338">
                  <c:v>19</c:v>
                </c:pt>
                <c:pt idx="339">
                  <c:v>18</c:v>
                </c:pt>
                <c:pt idx="340">
                  <c:v>18</c:v>
                </c:pt>
                <c:pt idx="341">
                  <c:v>18</c:v>
                </c:pt>
                <c:pt idx="342">
                  <c:v>19</c:v>
                </c:pt>
                <c:pt idx="343">
                  <c:v>19</c:v>
                </c:pt>
                <c:pt idx="344">
                  <c:v>18</c:v>
                </c:pt>
                <c:pt idx="345">
                  <c:v>18</c:v>
                </c:pt>
                <c:pt idx="346">
                  <c:v>18</c:v>
                </c:pt>
                <c:pt idx="347">
                  <c:v>17</c:v>
                </c:pt>
                <c:pt idx="348">
                  <c:v>18</c:v>
                </c:pt>
                <c:pt idx="349">
                  <c:v>17</c:v>
                </c:pt>
                <c:pt idx="350">
                  <c:v>19</c:v>
                </c:pt>
                <c:pt idx="351">
                  <c:v>18</c:v>
                </c:pt>
                <c:pt idx="352">
                  <c:v>18</c:v>
                </c:pt>
                <c:pt idx="353">
                  <c:v>18</c:v>
                </c:pt>
                <c:pt idx="354">
                  <c:v>18</c:v>
                </c:pt>
                <c:pt idx="355">
                  <c:v>19</c:v>
                </c:pt>
                <c:pt idx="356">
                  <c:v>19</c:v>
                </c:pt>
                <c:pt idx="357">
                  <c:v>19</c:v>
                </c:pt>
                <c:pt idx="358">
                  <c:v>25</c:v>
                </c:pt>
                <c:pt idx="359">
                  <c:v>28</c:v>
                </c:pt>
                <c:pt idx="360">
                  <c:v>30</c:v>
                </c:pt>
                <c:pt idx="361">
                  <c:v>29</c:v>
                </c:pt>
                <c:pt idx="362">
                  <c:v>29</c:v>
                </c:pt>
                <c:pt idx="363">
                  <c:v>25</c:v>
                </c:pt>
                <c:pt idx="364">
                  <c:v>27</c:v>
                </c:pt>
                <c:pt idx="365">
                  <c:v>28</c:v>
                </c:pt>
                <c:pt idx="366">
                  <c:v>26</c:v>
                </c:pt>
                <c:pt idx="367">
                  <c:v>30</c:v>
                </c:pt>
                <c:pt idx="368">
                  <c:v>30</c:v>
                </c:pt>
                <c:pt idx="369">
                  <c:v>29</c:v>
                </c:pt>
                <c:pt idx="370">
                  <c:v>30</c:v>
                </c:pt>
                <c:pt idx="371">
                  <c:v>30</c:v>
                </c:pt>
                <c:pt idx="372">
                  <c:v>29</c:v>
                </c:pt>
                <c:pt idx="373">
                  <c:v>29</c:v>
                </c:pt>
                <c:pt idx="374">
                  <c:v>26</c:v>
                </c:pt>
                <c:pt idx="375">
                  <c:v>30</c:v>
                </c:pt>
                <c:pt idx="376">
                  <c:v>29</c:v>
                </c:pt>
                <c:pt idx="377">
                  <c:v>27</c:v>
                </c:pt>
                <c:pt idx="378">
                  <c:v>29</c:v>
                </c:pt>
                <c:pt idx="379">
                  <c:v>30</c:v>
                </c:pt>
                <c:pt idx="380">
                  <c:v>29</c:v>
                </c:pt>
                <c:pt idx="381">
                  <c:v>30</c:v>
                </c:pt>
                <c:pt idx="382">
                  <c:v>27</c:v>
                </c:pt>
                <c:pt idx="383">
                  <c:v>29</c:v>
                </c:pt>
                <c:pt idx="384">
                  <c:v>30</c:v>
                </c:pt>
                <c:pt idx="385">
                  <c:v>30</c:v>
                </c:pt>
                <c:pt idx="386">
                  <c:v>30</c:v>
                </c:pt>
                <c:pt idx="387">
                  <c:v>29</c:v>
                </c:pt>
                <c:pt idx="388">
                  <c:v>27</c:v>
                </c:pt>
                <c:pt idx="389">
                  <c:v>25</c:v>
                </c:pt>
                <c:pt idx="390">
                  <c:v>30</c:v>
                </c:pt>
                <c:pt idx="391">
                  <c:v>30</c:v>
                </c:pt>
                <c:pt idx="392">
                  <c:v>29</c:v>
                </c:pt>
                <c:pt idx="393">
                  <c:v>29</c:v>
                </c:pt>
                <c:pt idx="394">
                  <c:v>28</c:v>
                </c:pt>
                <c:pt idx="395">
                  <c:v>29</c:v>
                </c:pt>
                <c:pt idx="396">
                  <c:v>26</c:v>
                </c:pt>
                <c:pt idx="397">
                  <c:v>28</c:v>
                </c:pt>
                <c:pt idx="398">
                  <c:v>28</c:v>
                </c:pt>
                <c:pt idx="399">
                  <c:v>27</c:v>
                </c:pt>
                <c:pt idx="400">
                  <c:v>25</c:v>
                </c:pt>
                <c:pt idx="401">
                  <c:v>27</c:v>
                </c:pt>
                <c:pt idx="402">
                  <c:v>28</c:v>
                </c:pt>
                <c:pt idx="403">
                  <c:v>26</c:v>
                </c:pt>
                <c:pt idx="404">
                  <c:v>25</c:v>
                </c:pt>
                <c:pt idx="405">
                  <c:v>27</c:v>
                </c:pt>
                <c:pt idx="406">
                  <c:v>26</c:v>
                </c:pt>
                <c:pt idx="407">
                  <c:v>28</c:v>
                </c:pt>
                <c:pt idx="408">
                  <c:v>28</c:v>
                </c:pt>
                <c:pt idx="409">
                  <c:v>25</c:v>
                </c:pt>
                <c:pt idx="410">
                  <c:v>27</c:v>
                </c:pt>
                <c:pt idx="411">
                  <c:v>22</c:v>
                </c:pt>
                <c:pt idx="412">
                  <c:v>23</c:v>
                </c:pt>
                <c:pt idx="413">
                  <c:v>23</c:v>
                </c:pt>
                <c:pt idx="414">
                  <c:v>22</c:v>
                </c:pt>
                <c:pt idx="415">
                  <c:v>21</c:v>
                </c:pt>
                <c:pt idx="416">
                  <c:v>20</c:v>
                </c:pt>
                <c:pt idx="417">
                  <c:v>22</c:v>
                </c:pt>
                <c:pt idx="418">
                  <c:v>20</c:v>
                </c:pt>
                <c:pt idx="419">
                  <c:v>20</c:v>
                </c:pt>
                <c:pt idx="420">
                  <c:v>23</c:v>
                </c:pt>
                <c:pt idx="421">
                  <c:v>21</c:v>
                </c:pt>
                <c:pt idx="422">
                  <c:v>21</c:v>
                </c:pt>
                <c:pt idx="423">
                  <c:v>23</c:v>
                </c:pt>
                <c:pt idx="424">
                  <c:v>23</c:v>
                </c:pt>
                <c:pt idx="425">
                  <c:v>20</c:v>
                </c:pt>
                <c:pt idx="426">
                  <c:v>21</c:v>
                </c:pt>
                <c:pt idx="427">
                  <c:v>21</c:v>
                </c:pt>
                <c:pt idx="428">
                  <c:v>22</c:v>
                </c:pt>
                <c:pt idx="429">
                  <c:v>23</c:v>
                </c:pt>
                <c:pt idx="430">
                  <c:v>20</c:v>
                </c:pt>
                <c:pt idx="431">
                  <c:v>22</c:v>
                </c:pt>
                <c:pt idx="432">
                  <c:v>21</c:v>
                </c:pt>
                <c:pt idx="433">
                  <c:v>23</c:v>
                </c:pt>
                <c:pt idx="434">
                  <c:v>20</c:v>
                </c:pt>
                <c:pt idx="435">
                  <c:v>23</c:v>
                </c:pt>
                <c:pt idx="436">
                  <c:v>23</c:v>
                </c:pt>
                <c:pt idx="437">
                  <c:v>21</c:v>
                </c:pt>
                <c:pt idx="438">
                  <c:v>23</c:v>
                </c:pt>
                <c:pt idx="439">
                  <c:v>22</c:v>
                </c:pt>
                <c:pt idx="440">
                  <c:v>20</c:v>
                </c:pt>
                <c:pt idx="441">
                  <c:v>23</c:v>
                </c:pt>
                <c:pt idx="442">
                  <c:v>20</c:v>
                </c:pt>
                <c:pt idx="443">
                  <c:v>22</c:v>
                </c:pt>
                <c:pt idx="444">
                  <c:v>20</c:v>
                </c:pt>
                <c:pt idx="445">
                  <c:v>20</c:v>
                </c:pt>
                <c:pt idx="446">
                  <c:v>23</c:v>
                </c:pt>
                <c:pt idx="447">
                  <c:v>22</c:v>
                </c:pt>
                <c:pt idx="448">
                  <c:v>21</c:v>
                </c:pt>
                <c:pt idx="449">
                  <c:v>23</c:v>
                </c:pt>
                <c:pt idx="450">
                  <c:v>23</c:v>
                </c:pt>
                <c:pt idx="451">
                  <c:v>20</c:v>
                </c:pt>
                <c:pt idx="452">
                  <c:v>21</c:v>
                </c:pt>
                <c:pt idx="453">
                  <c:v>21</c:v>
                </c:pt>
                <c:pt idx="454">
                  <c:v>15</c:v>
                </c:pt>
                <c:pt idx="455">
                  <c:v>12</c:v>
                </c:pt>
                <c:pt idx="456">
                  <c:v>16</c:v>
                </c:pt>
                <c:pt idx="457">
                  <c:v>13</c:v>
                </c:pt>
                <c:pt idx="458">
                  <c:v>14</c:v>
                </c:pt>
                <c:pt idx="459">
                  <c:v>14</c:v>
                </c:pt>
                <c:pt idx="460">
                  <c:v>9</c:v>
                </c:pt>
                <c:pt idx="461">
                  <c:v>9</c:v>
                </c:pt>
                <c:pt idx="462">
                  <c:v>9</c:v>
                </c:pt>
                <c:pt idx="463">
                  <c:v>9</c:v>
                </c:pt>
                <c:pt idx="464">
                  <c:v>9</c:v>
                </c:pt>
                <c:pt idx="465">
                  <c:v>9</c:v>
                </c:pt>
                <c:pt idx="466">
                  <c:v>13</c:v>
                </c:pt>
                <c:pt idx="467">
                  <c:v>13</c:v>
                </c:pt>
                <c:pt idx="468">
                  <c:v>13</c:v>
                </c:pt>
                <c:pt idx="469">
                  <c:v>13</c:v>
                </c:pt>
                <c:pt idx="470">
                  <c:v>13</c:v>
                </c:pt>
                <c:pt idx="471">
                  <c:v>13</c:v>
                </c:pt>
                <c:pt idx="472">
                  <c:v>13</c:v>
                </c:pt>
                <c:pt idx="473">
                  <c:v>13</c:v>
                </c:pt>
                <c:pt idx="474">
                  <c:v>24</c:v>
                </c:pt>
                <c:pt idx="475">
                  <c:v>24</c:v>
                </c:pt>
                <c:pt idx="476">
                  <c:v>24</c:v>
                </c:pt>
                <c:pt idx="477">
                  <c:v>24</c:v>
                </c:pt>
                <c:pt idx="478">
                  <c:v>24</c:v>
                </c:pt>
                <c:pt idx="479">
                  <c:v>17</c:v>
                </c:pt>
                <c:pt idx="480">
                  <c:v>17</c:v>
                </c:pt>
                <c:pt idx="481">
                  <c:v>17</c:v>
                </c:pt>
                <c:pt idx="482">
                  <c:v>17</c:v>
                </c:pt>
                <c:pt idx="483">
                  <c:v>17</c:v>
                </c:pt>
                <c:pt idx="484">
                  <c:v>17</c:v>
                </c:pt>
                <c:pt idx="485">
                  <c:v>17</c:v>
                </c:pt>
                <c:pt idx="486">
                  <c:v>17</c:v>
                </c:pt>
                <c:pt idx="487">
                  <c:v>17</c:v>
                </c:pt>
                <c:pt idx="488">
                  <c:v>17</c:v>
                </c:pt>
                <c:pt idx="489">
                  <c:v>17</c:v>
                </c:pt>
                <c:pt idx="490">
                  <c:v>17</c:v>
                </c:pt>
                <c:pt idx="491">
                  <c:v>17</c:v>
                </c:pt>
                <c:pt idx="492">
                  <c:v>17</c:v>
                </c:pt>
                <c:pt idx="493">
                  <c:v>17</c:v>
                </c:pt>
                <c:pt idx="494">
                  <c:v>17</c:v>
                </c:pt>
                <c:pt idx="495">
                  <c:v>17</c:v>
                </c:pt>
                <c:pt idx="496">
                  <c:v>17</c:v>
                </c:pt>
                <c:pt idx="497">
                  <c:v>17</c:v>
                </c:pt>
                <c:pt idx="498">
                  <c:v>17</c:v>
                </c:pt>
                <c:pt idx="499">
                  <c:v>17</c:v>
                </c:pt>
                <c:pt idx="500">
                  <c:v>17</c:v>
                </c:pt>
                <c:pt idx="501">
                  <c:v>17</c:v>
                </c:pt>
                <c:pt idx="502">
                  <c:v>17</c:v>
                </c:pt>
                <c:pt idx="503">
                  <c:v>17</c:v>
                </c:pt>
                <c:pt idx="504">
                  <c:v>17</c:v>
                </c:pt>
                <c:pt idx="505">
                  <c:v>19</c:v>
                </c:pt>
                <c:pt idx="506">
                  <c:v>16</c:v>
                </c:pt>
                <c:pt idx="507">
                  <c:v>18</c:v>
                </c:pt>
                <c:pt idx="508">
                  <c:v>16</c:v>
                </c:pt>
                <c:pt idx="509">
                  <c:v>18</c:v>
                </c:pt>
                <c:pt idx="510">
                  <c:v>16</c:v>
                </c:pt>
                <c:pt idx="511">
                  <c:v>19</c:v>
                </c:pt>
                <c:pt idx="512">
                  <c:v>18</c:v>
                </c:pt>
                <c:pt idx="513">
                  <c:v>19</c:v>
                </c:pt>
                <c:pt idx="514">
                  <c:v>15</c:v>
                </c:pt>
                <c:pt idx="515">
                  <c:v>16</c:v>
                </c:pt>
                <c:pt idx="516">
                  <c:v>20</c:v>
                </c:pt>
                <c:pt idx="517">
                  <c:v>26</c:v>
                </c:pt>
                <c:pt idx="518">
                  <c:v>22</c:v>
                </c:pt>
                <c:pt idx="519">
                  <c:v>26</c:v>
                </c:pt>
                <c:pt idx="520">
                  <c:v>17</c:v>
                </c:pt>
                <c:pt idx="521">
                  <c:v>23</c:v>
                </c:pt>
                <c:pt idx="522">
                  <c:v>20</c:v>
                </c:pt>
                <c:pt idx="523">
                  <c:v>26</c:v>
                </c:pt>
                <c:pt idx="524">
                  <c:v>20</c:v>
                </c:pt>
                <c:pt idx="525">
                  <c:v>20</c:v>
                </c:pt>
                <c:pt idx="526">
                  <c:v>22</c:v>
                </c:pt>
                <c:pt idx="527">
                  <c:v>23</c:v>
                </c:pt>
                <c:pt idx="528">
                  <c:v>16</c:v>
                </c:pt>
                <c:pt idx="529">
                  <c:v>17</c:v>
                </c:pt>
                <c:pt idx="530">
                  <c:v>26</c:v>
                </c:pt>
                <c:pt idx="531">
                  <c:v>13</c:v>
                </c:pt>
                <c:pt idx="532">
                  <c:v>11</c:v>
                </c:pt>
                <c:pt idx="533">
                  <c:v>13</c:v>
                </c:pt>
                <c:pt idx="534">
                  <c:v>13</c:v>
                </c:pt>
                <c:pt idx="535">
                  <c:v>12</c:v>
                </c:pt>
                <c:pt idx="536">
                  <c:v>14</c:v>
                </c:pt>
                <c:pt idx="537">
                  <c:v>14</c:v>
                </c:pt>
                <c:pt idx="538">
                  <c:v>12</c:v>
                </c:pt>
                <c:pt idx="539">
                  <c:v>122</c:v>
                </c:pt>
                <c:pt idx="540">
                  <c:v>121</c:v>
                </c:pt>
                <c:pt idx="541">
                  <c:v>121</c:v>
                </c:pt>
                <c:pt idx="542">
                  <c:v>28</c:v>
                </c:pt>
                <c:pt idx="543">
                  <c:v>31</c:v>
                </c:pt>
                <c:pt idx="544">
                  <c:v>28</c:v>
                </c:pt>
                <c:pt idx="545">
                  <c:v>28</c:v>
                </c:pt>
                <c:pt idx="546">
                  <c:v>28</c:v>
                </c:pt>
                <c:pt idx="547">
                  <c:v>28</c:v>
                </c:pt>
                <c:pt idx="548">
                  <c:v>31</c:v>
                </c:pt>
                <c:pt idx="549">
                  <c:v>28</c:v>
                </c:pt>
                <c:pt idx="550">
                  <c:v>31</c:v>
                </c:pt>
                <c:pt idx="551">
                  <c:v>31</c:v>
                </c:pt>
                <c:pt idx="552">
                  <c:v>31</c:v>
                </c:pt>
                <c:pt idx="553">
                  <c:v>28</c:v>
                </c:pt>
                <c:pt idx="554">
                  <c:v>31</c:v>
                </c:pt>
                <c:pt idx="555">
                  <c:v>31</c:v>
                </c:pt>
                <c:pt idx="556">
                  <c:v>31</c:v>
                </c:pt>
                <c:pt idx="557">
                  <c:v>28</c:v>
                </c:pt>
                <c:pt idx="558">
                  <c:v>31</c:v>
                </c:pt>
                <c:pt idx="559">
                  <c:v>31</c:v>
                </c:pt>
                <c:pt idx="560">
                  <c:v>31</c:v>
                </c:pt>
                <c:pt idx="561">
                  <c:v>28</c:v>
                </c:pt>
                <c:pt idx="562">
                  <c:v>31</c:v>
                </c:pt>
                <c:pt idx="563">
                  <c:v>31</c:v>
                </c:pt>
                <c:pt idx="564">
                  <c:v>28</c:v>
                </c:pt>
                <c:pt idx="565">
                  <c:v>27</c:v>
                </c:pt>
                <c:pt idx="566">
                  <c:v>27</c:v>
                </c:pt>
                <c:pt idx="567">
                  <c:v>27</c:v>
                </c:pt>
                <c:pt idx="568">
                  <c:v>28</c:v>
                </c:pt>
                <c:pt idx="569">
                  <c:v>27</c:v>
                </c:pt>
                <c:pt idx="570">
                  <c:v>25</c:v>
                </c:pt>
                <c:pt idx="571">
                  <c:v>25</c:v>
                </c:pt>
                <c:pt idx="572">
                  <c:v>22</c:v>
                </c:pt>
                <c:pt idx="573">
                  <c:v>25</c:v>
                </c:pt>
                <c:pt idx="574">
                  <c:v>25</c:v>
                </c:pt>
                <c:pt idx="575">
                  <c:v>25</c:v>
                </c:pt>
                <c:pt idx="576">
                  <c:v>25</c:v>
                </c:pt>
                <c:pt idx="577">
                  <c:v>22</c:v>
                </c:pt>
                <c:pt idx="578">
                  <c:v>25</c:v>
                </c:pt>
                <c:pt idx="579">
                  <c:v>25</c:v>
                </c:pt>
                <c:pt idx="580">
                  <c:v>22</c:v>
                </c:pt>
                <c:pt idx="581">
                  <c:v>22</c:v>
                </c:pt>
                <c:pt idx="582">
                  <c:v>22</c:v>
                </c:pt>
                <c:pt idx="583">
                  <c:v>21</c:v>
                </c:pt>
                <c:pt idx="584">
                  <c:v>22</c:v>
                </c:pt>
                <c:pt idx="585">
                  <c:v>21</c:v>
                </c:pt>
                <c:pt idx="586">
                  <c:v>22</c:v>
                </c:pt>
                <c:pt idx="587">
                  <c:v>22</c:v>
                </c:pt>
                <c:pt idx="588">
                  <c:v>21</c:v>
                </c:pt>
                <c:pt idx="589">
                  <c:v>25</c:v>
                </c:pt>
                <c:pt idx="590">
                  <c:v>22</c:v>
                </c:pt>
                <c:pt idx="591">
                  <c:v>21</c:v>
                </c:pt>
                <c:pt idx="592">
                  <c:v>21</c:v>
                </c:pt>
                <c:pt idx="593">
                  <c:v>22</c:v>
                </c:pt>
                <c:pt idx="594">
                  <c:v>21</c:v>
                </c:pt>
                <c:pt idx="595">
                  <c:v>21</c:v>
                </c:pt>
                <c:pt idx="596">
                  <c:v>22</c:v>
                </c:pt>
                <c:pt idx="597">
                  <c:v>25</c:v>
                </c:pt>
                <c:pt idx="598">
                  <c:v>8</c:v>
                </c:pt>
                <c:pt idx="599">
                  <c:v>8</c:v>
                </c:pt>
                <c:pt idx="600">
                  <c:v>12</c:v>
                </c:pt>
                <c:pt idx="601">
                  <c:v>12</c:v>
                </c:pt>
                <c:pt idx="602">
                  <c:v>12</c:v>
                </c:pt>
                <c:pt idx="603">
                  <c:v>12</c:v>
                </c:pt>
                <c:pt idx="604">
                  <c:v>16</c:v>
                </c:pt>
                <c:pt idx="605">
                  <c:v>9</c:v>
                </c:pt>
                <c:pt idx="606">
                  <c:v>9</c:v>
                </c:pt>
                <c:pt idx="607">
                  <c:v>9</c:v>
                </c:pt>
                <c:pt idx="608">
                  <c:v>9</c:v>
                </c:pt>
                <c:pt idx="609">
                  <c:v>9</c:v>
                </c:pt>
                <c:pt idx="610">
                  <c:v>9</c:v>
                </c:pt>
                <c:pt idx="611">
                  <c:v>10</c:v>
                </c:pt>
                <c:pt idx="612">
                  <c:v>10</c:v>
                </c:pt>
                <c:pt idx="613">
                  <c:v>10</c:v>
                </c:pt>
                <c:pt idx="614">
                  <c:v>10</c:v>
                </c:pt>
                <c:pt idx="615">
                  <c:v>10</c:v>
                </c:pt>
                <c:pt idx="616">
                  <c:v>10</c:v>
                </c:pt>
                <c:pt idx="617">
                  <c:v>10</c:v>
                </c:pt>
                <c:pt idx="618">
                  <c:v>11</c:v>
                </c:pt>
                <c:pt idx="619">
                  <c:v>11</c:v>
                </c:pt>
                <c:pt idx="620">
                  <c:v>11</c:v>
                </c:pt>
                <c:pt idx="621">
                  <c:v>11</c:v>
                </c:pt>
                <c:pt idx="622">
                  <c:v>11</c:v>
                </c:pt>
                <c:pt idx="623">
                  <c:v>22</c:v>
                </c:pt>
                <c:pt idx="624">
                  <c:v>22</c:v>
                </c:pt>
                <c:pt idx="625">
                  <c:v>21</c:v>
                </c:pt>
                <c:pt idx="626">
                  <c:v>22</c:v>
                </c:pt>
                <c:pt idx="627">
                  <c:v>21</c:v>
                </c:pt>
                <c:pt idx="628">
                  <c:v>22</c:v>
                </c:pt>
                <c:pt idx="629">
                  <c:v>22</c:v>
                </c:pt>
                <c:pt idx="630">
                  <c:v>22</c:v>
                </c:pt>
                <c:pt idx="631">
                  <c:v>21</c:v>
                </c:pt>
                <c:pt idx="632">
                  <c:v>21</c:v>
                </c:pt>
                <c:pt idx="633">
                  <c:v>21</c:v>
                </c:pt>
                <c:pt idx="634">
                  <c:v>16</c:v>
                </c:pt>
                <c:pt idx="635">
                  <c:v>20</c:v>
                </c:pt>
                <c:pt idx="636">
                  <c:v>20</c:v>
                </c:pt>
                <c:pt idx="637">
                  <c:v>17</c:v>
                </c:pt>
                <c:pt idx="638">
                  <c:v>15</c:v>
                </c:pt>
                <c:pt idx="639">
                  <c:v>20</c:v>
                </c:pt>
                <c:pt idx="640">
                  <c:v>17</c:v>
                </c:pt>
                <c:pt idx="641">
                  <c:v>20</c:v>
                </c:pt>
                <c:pt idx="642">
                  <c:v>17</c:v>
                </c:pt>
                <c:pt idx="643">
                  <c:v>19</c:v>
                </c:pt>
                <c:pt idx="644">
                  <c:v>15</c:v>
                </c:pt>
                <c:pt idx="645">
                  <c:v>20</c:v>
                </c:pt>
                <c:pt idx="646">
                  <c:v>17</c:v>
                </c:pt>
                <c:pt idx="647">
                  <c:v>20</c:v>
                </c:pt>
                <c:pt idx="648">
                  <c:v>20</c:v>
                </c:pt>
                <c:pt idx="649">
                  <c:v>21</c:v>
                </c:pt>
                <c:pt idx="650">
                  <c:v>16</c:v>
                </c:pt>
                <c:pt idx="651">
                  <c:v>20</c:v>
                </c:pt>
                <c:pt idx="652">
                  <c:v>17</c:v>
                </c:pt>
                <c:pt idx="653">
                  <c:v>16</c:v>
                </c:pt>
                <c:pt idx="654">
                  <c:v>20</c:v>
                </c:pt>
                <c:pt idx="655">
                  <c:v>20</c:v>
                </c:pt>
                <c:pt idx="656">
                  <c:v>15</c:v>
                </c:pt>
                <c:pt idx="657">
                  <c:v>17</c:v>
                </c:pt>
                <c:pt idx="658">
                  <c:v>20</c:v>
                </c:pt>
                <c:pt idx="659">
                  <c:v>20</c:v>
                </c:pt>
                <c:pt idx="660">
                  <c:v>16</c:v>
                </c:pt>
                <c:pt idx="661">
                  <c:v>17</c:v>
                </c:pt>
                <c:pt idx="662">
                  <c:v>16</c:v>
                </c:pt>
                <c:pt idx="663">
                  <c:v>21</c:v>
                </c:pt>
                <c:pt idx="664">
                  <c:v>17</c:v>
                </c:pt>
                <c:pt idx="665">
                  <c:v>19</c:v>
                </c:pt>
                <c:pt idx="666">
                  <c:v>20</c:v>
                </c:pt>
                <c:pt idx="667">
                  <c:v>19</c:v>
                </c:pt>
                <c:pt idx="668">
                  <c:v>17</c:v>
                </c:pt>
                <c:pt idx="669">
                  <c:v>15</c:v>
                </c:pt>
                <c:pt idx="670">
                  <c:v>10</c:v>
                </c:pt>
                <c:pt idx="671">
                  <c:v>11</c:v>
                </c:pt>
                <c:pt idx="672">
                  <c:v>12</c:v>
                </c:pt>
                <c:pt idx="673">
                  <c:v>11</c:v>
                </c:pt>
                <c:pt idx="674">
                  <c:v>17</c:v>
                </c:pt>
                <c:pt idx="675">
                  <c:v>20</c:v>
                </c:pt>
                <c:pt idx="676">
                  <c:v>17</c:v>
                </c:pt>
                <c:pt idx="677">
                  <c:v>17</c:v>
                </c:pt>
                <c:pt idx="678">
                  <c:v>17</c:v>
                </c:pt>
                <c:pt idx="679">
                  <c:v>17</c:v>
                </c:pt>
                <c:pt idx="680">
                  <c:v>17</c:v>
                </c:pt>
                <c:pt idx="681">
                  <c:v>19</c:v>
                </c:pt>
                <c:pt idx="682">
                  <c:v>9</c:v>
                </c:pt>
                <c:pt idx="683">
                  <c:v>9</c:v>
                </c:pt>
                <c:pt idx="684">
                  <c:v>9</c:v>
                </c:pt>
                <c:pt idx="685">
                  <c:v>19</c:v>
                </c:pt>
                <c:pt idx="686">
                  <c:v>19</c:v>
                </c:pt>
                <c:pt idx="687">
                  <c:v>23</c:v>
                </c:pt>
                <c:pt idx="688">
                  <c:v>19</c:v>
                </c:pt>
                <c:pt idx="689">
                  <c:v>19</c:v>
                </c:pt>
                <c:pt idx="690">
                  <c:v>19</c:v>
                </c:pt>
                <c:pt idx="691">
                  <c:v>19</c:v>
                </c:pt>
                <c:pt idx="692">
                  <c:v>23</c:v>
                </c:pt>
                <c:pt idx="693">
                  <c:v>19</c:v>
                </c:pt>
                <c:pt idx="694">
                  <c:v>23</c:v>
                </c:pt>
                <c:pt idx="695">
                  <c:v>19</c:v>
                </c:pt>
                <c:pt idx="696">
                  <c:v>10</c:v>
                </c:pt>
                <c:pt idx="697">
                  <c:v>10</c:v>
                </c:pt>
                <c:pt idx="698">
                  <c:v>10</c:v>
                </c:pt>
                <c:pt idx="699">
                  <c:v>10</c:v>
                </c:pt>
                <c:pt idx="700">
                  <c:v>10</c:v>
                </c:pt>
                <c:pt idx="701">
                  <c:v>10</c:v>
                </c:pt>
                <c:pt idx="702">
                  <c:v>10</c:v>
                </c:pt>
                <c:pt idx="703">
                  <c:v>16</c:v>
                </c:pt>
                <c:pt idx="704">
                  <c:v>16</c:v>
                </c:pt>
                <c:pt idx="705">
                  <c:v>26</c:v>
                </c:pt>
                <c:pt idx="706">
                  <c:v>26</c:v>
                </c:pt>
                <c:pt idx="707">
                  <c:v>25</c:v>
                </c:pt>
                <c:pt idx="708">
                  <c:v>25</c:v>
                </c:pt>
                <c:pt idx="709">
                  <c:v>28</c:v>
                </c:pt>
                <c:pt idx="710">
                  <c:v>26</c:v>
                </c:pt>
                <c:pt idx="711">
                  <c:v>26</c:v>
                </c:pt>
                <c:pt idx="712">
                  <c:v>25</c:v>
                </c:pt>
                <c:pt idx="713">
                  <c:v>26</c:v>
                </c:pt>
                <c:pt idx="714">
                  <c:v>25</c:v>
                </c:pt>
                <c:pt idx="715">
                  <c:v>26</c:v>
                </c:pt>
                <c:pt idx="716">
                  <c:v>24</c:v>
                </c:pt>
                <c:pt idx="717">
                  <c:v>24</c:v>
                </c:pt>
                <c:pt idx="718">
                  <c:v>26</c:v>
                </c:pt>
                <c:pt idx="719">
                  <c:v>26</c:v>
                </c:pt>
                <c:pt idx="720">
                  <c:v>13</c:v>
                </c:pt>
                <c:pt idx="721">
                  <c:v>19</c:v>
                </c:pt>
                <c:pt idx="722">
                  <c:v>16</c:v>
                </c:pt>
                <c:pt idx="723">
                  <c:v>16</c:v>
                </c:pt>
                <c:pt idx="724">
                  <c:v>19</c:v>
                </c:pt>
                <c:pt idx="725">
                  <c:v>19</c:v>
                </c:pt>
                <c:pt idx="726">
                  <c:v>17</c:v>
                </c:pt>
                <c:pt idx="727">
                  <c:v>16</c:v>
                </c:pt>
                <c:pt idx="728">
                  <c:v>23</c:v>
                </c:pt>
                <c:pt idx="729">
                  <c:v>17</c:v>
                </c:pt>
                <c:pt idx="730">
                  <c:v>21</c:v>
                </c:pt>
                <c:pt idx="731">
                  <c:v>16</c:v>
                </c:pt>
                <c:pt idx="732">
                  <c:v>17</c:v>
                </c:pt>
                <c:pt idx="733">
                  <c:v>16</c:v>
                </c:pt>
                <c:pt idx="734">
                  <c:v>19</c:v>
                </c:pt>
                <c:pt idx="735">
                  <c:v>21</c:v>
                </c:pt>
                <c:pt idx="736">
                  <c:v>21</c:v>
                </c:pt>
                <c:pt idx="737">
                  <c:v>20</c:v>
                </c:pt>
                <c:pt idx="738">
                  <c:v>19</c:v>
                </c:pt>
                <c:pt idx="739">
                  <c:v>19</c:v>
                </c:pt>
                <c:pt idx="740">
                  <c:v>19</c:v>
                </c:pt>
                <c:pt idx="741">
                  <c:v>19</c:v>
                </c:pt>
                <c:pt idx="742">
                  <c:v>19</c:v>
                </c:pt>
                <c:pt idx="743">
                  <c:v>18</c:v>
                </c:pt>
                <c:pt idx="744">
                  <c:v>17</c:v>
                </c:pt>
                <c:pt idx="745">
                  <c:v>18</c:v>
                </c:pt>
                <c:pt idx="746">
                  <c:v>18</c:v>
                </c:pt>
                <c:pt idx="747">
                  <c:v>17</c:v>
                </c:pt>
                <c:pt idx="748">
                  <c:v>18</c:v>
                </c:pt>
                <c:pt idx="749">
                  <c:v>18</c:v>
                </c:pt>
                <c:pt idx="750">
                  <c:v>17</c:v>
                </c:pt>
                <c:pt idx="751">
                  <c:v>18</c:v>
                </c:pt>
                <c:pt idx="752">
                  <c:v>18</c:v>
                </c:pt>
                <c:pt idx="753">
                  <c:v>18</c:v>
                </c:pt>
                <c:pt idx="754">
                  <c:v>15</c:v>
                </c:pt>
                <c:pt idx="755">
                  <c:v>16</c:v>
                </c:pt>
                <c:pt idx="756">
                  <c:v>16</c:v>
                </c:pt>
                <c:pt idx="757">
                  <c:v>16</c:v>
                </c:pt>
                <c:pt idx="758">
                  <c:v>15</c:v>
                </c:pt>
                <c:pt idx="759">
                  <c:v>15</c:v>
                </c:pt>
                <c:pt idx="760">
                  <c:v>12</c:v>
                </c:pt>
                <c:pt idx="761">
                  <c:v>10</c:v>
                </c:pt>
                <c:pt idx="762">
                  <c:v>12</c:v>
                </c:pt>
                <c:pt idx="763">
                  <c:v>14</c:v>
                </c:pt>
                <c:pt idx="764">
                  <c:v>12</c:v>
                </c:pt>
                <c:pt idx="765">
                  <c:v>14</c:v>
                </c:pt>
                <c:pt idx="766">
                  <c:v>19</c:v>
                </c:pt>
                <c:pt idx="767">
                  <c:v>16</c:v>
                </c:pt>
                <c:pt idx="768">
                  <c:v>18</c:v>
                </c:pt>
                <c:pt idx="769">
                  <c:v>16</c:v>
                </c:pt>
                <c:pt idx="770">
                  <c:v>18</c:v>
                </c:pt>
                <c:pt idx="771">
                  <c:v>16</c:v>
                </c:pt>
                <c:pt idx="772">
                  <c:v>17</c:v>
                </c:pt>
                <c:pt idx="773">
                  <c:v>18</c:v>
                </c:pt>
                <c:pt idx="774">
                  <c:v>17</c:v>
                </c:pt>
                <c:pt idx="775">
                  <c:v>18</c:v>
                </c:pt>
                <c:pt idx="776">
                  <c:v>18</c:v>
                </c:pt>
                <c:pt idx="777">
                  <c:v>17</c:v>
                </c:pt>
                <c:pt idx="778">
                  <c:v>18</c:v>
                </c:pt>
                <c:pt idx="779">
                  <c:v>17</c:v>
                </c:pt>
                <c:pt idx="780">
                  <c:v>17</c:v>
                </c:pt>
                <c:pt idx="781">
                  <c:v>17</c:v>
                </c:pt>
                <c:pt idx="782">
                  <c:v>18</c:v>
                </c:pt>
                <c:pt idx="783">
                  <c:v>17</c:v>
                </c:pt>
                <c:pt idx="784">
                  <c:v>17</c:v>
                </c:pt>
                <c:pt idx="785">
                  <c:v>18</c:v>
                </c:pt>
                <c:pt idx="786">
                  <c:v>17</c:v>
                </c:pt>
                <c:pt idx="787">
                  <c:v>17</c:v>
                </c:pt>
                <c:pt idx="788">
                  <c:v>18</c:v>
                </c:pt>
                <c:pt idx="789">
                  <c:v>18</c:v>
                </c:pt>
                <c:pt idx="790">
                  <c:v>18</c:v>
                </c:pt>
                <c:pt idx="791">
                  <c:v>18</c:v>
                </c:pt>
                <c:pt idx="792">
                  <c:v>17</c:v>
                </c:pt>
                <c:pt idx="793">
                  <c:v>17</c:v>
                </c:pt>
                <c:pt idx="794">
                  <c:v>17</c:v>
                </c:pt>
                <c:pt idx="795">
                  <c:v>18</c:v>
                </c:pt>
                <c:pt idx="796">
                  <c:v>18</c:v>
                </c:pt>
                <c:pt idx="797">
                  <c:v>17</c:v>
                </c:pt>
                <c:pt idx="798">
                  <c:v>21</c:v>
                </c:pt>
                <c:pt idx="799">
                  <c:v>24</c:v>
                </c:pt>
                <c:pt idx="800">
                  <c:v>17</c:v>
                </c:pt>
                <c:pt idx="801">
                  <c:v>20</c:v>
                </c:pt>
                <c:pt idx="802">
                  <c:v>18</c:v>
                </c:pt>
                <c:pt idx="803">
                  <c:v>19</c:v>
                </c:pt>
                <c:pt idx="804">
                  <c:v>20</c:v>
                </c:pt>
                <c:pt idx="805">
                  <c:v>20</c:v>
                </c:pt>
                <c:pt idx="806">
                  <c:v>20</c:v>
                </c:pt>
                <c:pt idx="807">
                  <c:v>20</c:v>
                </c:pt>
                <c:pt idx="808">
                  <c:v>20</c:v>
                </c:pt>
                <c:pt idx="809">
                  <c:v>20</c:v>
                </c:pt>
                <c:pt idx="810">
                  <c:v>18</c:v>
                </c:pt>
                <c:pt idx="811">
                  <c:v>18</c:v>
                </c:pt>
                <c:pt idx="812">
                  <c:v>18</c:v>
                </c:pt>
                <c:pt idx="813">
                  <c:v>20</c:v>
                </c:pt>
                <c:pt idx="814">
                  <c:v>19</c:v>
                </c:pt>
                <c:pt idx="815">
                  <c:v>18</c:v>
                </c:pt>
                <c:pt idx="816">
                  <c:v>18</c:v>
                </c:pt>
                <c:pt idx="817">
                  <c:v>20</c:v>
                </c:pt>
                <c:pt idx="818">
                  <c:v>19</c:v>
                </c:pt>
                <c:pt idx="819">
                  <c:v>18</c:v>
                </c:pt>
                <c:pt idx="820">
                  <c:v>20</c:v>
                </c:pt>
                <c:pt idx="821">
                  <c:v>18</c:v>
                </c:pt>
                <c:pt idx="822">
                  <c:v>17</c:v>
                </c:pt>
                <c:pt idx="823">
                  <c:v>15</c:v>
                </c:pt>
                <c:pt idx="824">
                  <c:v>19</c:v>
                </c:pt>
                <c:pt idx="825">
                  <c:v>15</c:v>
                </c:pt>
                <c:pt idx="826">
                  <c:v>19</c:v>
                </c:pt>
                <c:pt idx="827">
                  <c:v>19</c:v>
                </c:pt>
                <c:pt idx="828">
                  <c:v>15</c:v>
                </c:pt>
                <c:pt idx="829">
                  <c:v>19</c:v>
                </c:pt>
                <c:pt idx="830">
                  <c:v>19</c:v>
                </c:pt>
                <c:pt idx="831">
                  <c:v>19</c:v>
                </c:pt>
                <c:pt idx="832">
                  <c:v>19</c:v>
                </c:pt>
                <c:pt idx="833">
                  <c:v>19</c:v>
                </c:pt>
                <c:pt idx="834">
                  <c:v>17</c:v>
                </c:pt>
                <c:pt idx="835">
                  <c:v>19</c:v>
                </c:pt>
                <c:pt idx="836">
                  <c:v>17</c:v>
                </c:pt>
                <c:pt idx="837">
                  <c:v>21</c:v>
                </c:pt>
                <c:pt idx="838">
                  <c:v>21</c:v>
                </c:pt>
                <c:pt idx="839">
                  <c:v>20</c:v>
                </c:pt>
                <c:pt idx="840">
                  <c:v>17</c:v>
                </c:pt>
                <c:pt idx="841">
                  <c:v>19</c:v>
                </c:pt>
                <c:pt idx="842">
                  <c:v>19</c:v>
                </c:pt>
                <c:pt idx="843">
                  <c:v>17</c:v>
                </c:pt>
                <c:pt idx="844">
                  <c:v>19</c:v>
                </c:pt>
                <c:pt idx="845">
                  <c:v>21</c:v>
                </c:pt>
                <c:pt idx="846">
                  <c:v>17</c:v>
                </c:pt>
                <c:pt idx="847">
                  <c:v>17</c:v>
                </c:pt>
                <c:pt idx="848">
                  <c:v>20</c:v>
                </c:pt>
                <c:pt idx="849">
                  <c:v>21</c:v>
                </c:pt>
                <c:pt idx="850">
                  <c:v>19</c:v>
                </c:pt>
                <c:pt idx="851">
                  <c:v>19</c:v>
                </c:pt>
                <c:pt idx="852">
                  <c:v>17</c:v>
                </c:pt>
                <c:pt idx="853">
                  <c:v>19</c:v>
                </c:pt>
                <c:pt idx="854">
                  <c:v>18</c:v>
                </c:pt>
                <c:pt idx="855">
                  <c:v>17</c:v>
                </c:pt>
                <c:pt idx="856">
                  <c:v>18</c:v>
                </c:pt>
                <c:pt idx="857">
                  <c:v>17</c:v>
                </c:pt>
                <c:pt idx="858">
                  <c:v>15</c:v>
                </c:pt>
                <c:pt idx="859">
                  <c:v>17</c:v>
                </c:pt>
                <c:pt idx="860">
                  <c:v>17</c:v>
                </c:pt>
                <c:pt idx="861">
                  <c:v>17</c:v>
                </c:pt>
                <c:pt idx="862">
                  <c:v>17</c:v>
                </c:pt>
                <c:pt idx="863">
                  <c:v>17</c:v>
                </c:pt>
                <c:pt idx="864">
                  <c:v>17</c:v>
                </c:pt>
                <c:pt idx="865">
                  <c:v>16</c:v>
                </c:pt>
                <c:pt idx="866">
                  <c:v>20</c:v>
                </c:pt>
                <c:pt idx="867">
                  <c:v>17</c:v>
                </c:pt>
                <c:pt idx="868">
                  <c:v>18</c:v>
                </c:pt>
                <c:pt idx="869">
                  <c:v>17</c:v>
                </c:pt>
                <c:pt idx="870">
                  <c:v>14</c:v>
                </c:pt>
                <c:pt idx="871">
                  <c:v>13</c:v>
                </c:pt>
                <c:pt idx="872">
                  <c:v>13</c:v>
                </c:pt>
                <c:pt idx="873">
                  <c:v>14</c:v>
                </c:pt>
                <c:pt idx="874">
                  <c:v>12</c:v>
                </c:pt>
                <c:pt idx="875">
                  <c:v>12</c:v>
                </c:pt>
                <c:pt idx="876">
                  <c:v>14</c:v>
                </c:pt>
                <c:pt idx="877">
                  <c:v>14</c:v>
                </c:pt>
                <c:pt idx="878">
                  <c:v>18</c:v>
                </c:pt>
                <c:pt idx="879">
                  <c:v>16</c:v>
                </c:pt>
                <c:pt idx="880">
                  <c:v>18</c:v>
                </c:pt>
                <c:pt idx="881">
                  <c:v>18</c:v>
                </c:pt>
                <c:pt idx="882">
                  <c:v>16</c:v>
                </c:pt>
                <c:pt idx="883">
                  <c:v>18</c:v>
                </c:pt>
                <c:pt idx="884">
                  <c:v>18</c:v>
                </c:pt>
                <c:pt idx="885">
                  <c:v>18</c:v>
                </c:pt>
                <c:pt idx="886">
                  <c:v>18</c:v>
                </c:pt>
                <c:pt idx="887">
                  <c:v>18</c:v>
                </c:pt>
                <c:pt idx="888">
                  <c:v>18</c:v>
                </c:pt>
                <c:pt idx="889">
                  <c:v>15</c:v>
                </c:pt>
                <c:pt idx="890">
                  <c:v>18</c:v>
                </c:pt>
                <c:pt idx="891">
                  <c:v>17</c:v>
                </c:pt>
                <c:pt idx="892">
                  <c:v>18</c:v>
                </c:pt>
                <c:pt idx="893">
                  <c:v>17</c:v>
                </c:pt>
                <c:pt idx="894">
                  <c:v>18</c:v>
                </c:pt>
                <c:pt idx="895">
                  <c:v>18</c:v>
                </c:pt>
                <c:pt idx="896">
                  <c:v>18</c:v>
                </c:pt>
                <c:pt idx="897">
                  <c:v>17</c:v>
                </c:pt>
                <c:pt idx="898">
                  <c:v>18</c:v>
                </c:pt>
                <c:pt idx="899">
                  <c:v>18</c:v>
                </c:pt>
                <c:pt idx="900">
                  <c:v>18</c:v>
                </c:pt>
                <c:pt idx="901">
                  <c:v>18</c:v>
                </c:pt>
                <c:pt idx="902">
                  <c:v>18</c:v>
                </c:pt>
                <c:pt idx="903">
                  <c:v>18</c:v>
                </c:pt>
                <c:pt idx="904">
                  <c:v>17</c:v>
                </c:pt>
                <c:pt idx="905">
                  <c:v>18</c:v>
                </c:pt>
                <c:pt idx="906">
                  <c:v>18</c:v>
                </c:pt>
                <c:pt idx="907">
                  <c:v>18</c:v>
                </c:pt>
                <c:pt idx="908">
                  <c:v>18</c:v>
                </c:pt>
                <c:pt idx="909">
                  <c:v>18</c:v>
                </c:pt>
                <c:pt idx="910">
                  <c:v>18</c:v>
                </c:pt>
                <c:pt idx="911">
                  <c:v>15</c:v>
                </c:pt>
                <c:pt idx="912">
                  <c:v>18</c:v>
                </c:pt>
                <c:pt idx="913">
                  <c:v>18</c:v>
                </c:pt>
                <c:pt idx="914">
                  <c:v>17</c:v>
                </c:pt>
                <c:pt idx="915">
                  <c:v>18</c:v>
                </c:pt>
                <c:pt idx="916">
                  <c:v>18</c:v>
                </c:pt>
                <c:pt idx="917">
                  <c:v>17</c:v>
                </c:pt>
                <c:pt idx="918">
                  <c:v>17</c:v>
                </c:pt>
                <c:pt idx="919">
                  <c:v>17</c:v>
                </c:pt>
                <c:pt idx="920">
                  <c:v>19</c:v>
                </c:pt>
                <c:pt idx="921">
                  <c:v>18</c:v>
                </c:pt>
                <c:pt idx="922">
                  <c:v>18</c:v>
                </c:pt>
                <c:pt idx="923">
                  <c:v>18</c:v>
                </c:pt>
                <c:pt idx="924">
                  <c:v>19</c:v>
                </c:pt>
                <c:pt idx="925">
                  <c:v>17</c:v>
                </c:pt>
                <c:pt idx="926">
                  <c:v>19</c:v>
                </c:pt>
                <c:pt idx="927">
                  <c:v>17</c:v>
                </c:pt>
                <c:pt idx="928">
                  <c:v>19</c:v>
                </c:pt>
                <c:pt idx="929">
                  <c:v>19</c:v>
                </c:pt>
                <c:pt idx="930">
                  <c:v>18</c:v>
                </c:pt>
                <c:pt idx="931">
                  <c:v>17</c:v>
                </c:pt>
                <c:pt idx="932">
                  <c:v>17</c:v>
                </c:pt>
                <c:pt idx="933">
                  <c:v>15</c:v>
                </c:pt>
                <c:pt idx="934">
                  <c:v>19</c:v>
                </c:pt>
                <c:pt idx="935">
                  <c:v>18</c:v>
                </c:pt>
                <c:pt idx="936">
                  <c:v>18</c:v>
                </c:pt>
                <c:pt idx="937">
                  <c:v>18</c:v>
                </c:pt>
                <c:pt idx="938">
                  <c:v>18</c:v>
                </c:pt>
                <c:pt idx="939">
                  <c:v>19</c:v>
                </c:pt>
                <c:pt idx="940">
                  <c:v>18</c:v>
                </c:pt>
                <c:pt idx="941">
                  <c:v>18</c:v>
                </c:pt>
                <c:pt idx="942">
                  <c:v>18</c:v>
                </c:pt>
                <c:pt idx="943">
                  <c:v>19</c:v>
                </c:pt>
                <c:pt idx="944">
                  <c:v>19</c:v>
                </c:pt>
                <c:pt idx="945">
                  <c:v>18</c:v>
                </c:pt>
                <c:pt idx="946">
                  <c:v>19</c:v>
                </c:pt>
                <c:pt idx="947">
                  <c:v>17</c:v>
                </c:pt>
                <c:pt idx="948">
                  <c:v>19</c:v>
                </c:pt>
                <c:pt idx="949">
                  <c:v>18</c:v>
                </c:pt>
                <c:pt idx="950">
                  <c:v>18</c:v>
                </c:pt>
                <c:pt idx="951">
                  <c:v>18</c:v>
                </c:pt>
                <c:pt idx="952">
                  <c:v>19</c:v>
                </c:pt>
                <c:pt idx="953">
                  <c:v>17</c:v>
                </c:pt>
                <c:pt idx="954">
                  <c:v>19</c:v>
                </c:pt>
                <c:pt idx="955">
                  <c:v>18</c:v>
                </c:pt>
                <c:pt idx="956">
                  <c:v>19</c:v>
                </c:pt>
                <c:pt idx="957">
                  <c:v>19</c:v>
                </c:pt>
                <c:pt idx="958">
                  <c:v>18</c:v>
                </c:pt>
                <c:pt idx="959">
                  <c:v>19</c:v>
                </c:pt>
                <c:pt idx="960">
                  <c:v>17</c:v>
                </c:pt>
                <c:pt idx="961">
                  <c:v>17</c:v>
                </c:pt>
                <c:pt idx="962">
                  <c:v>15</c:v>
                </c:pt>
                <c:pt idx="963">
                  <c:v>14</c:v>
                </c:pt>
                <c:pt idx="964">
                  <c:v>20</c:v>
                </c:pt>
                <c:pt idx="965">
                  <c:v>19</c:v>
                </c:pt>
                <c:pt idx="966">
                  <c:v>20</c:v>
                </c:pt>
                <c:pt idx="967">
                  <c:v>20</c:v>
                </c:pt>
                <c:pt idx="968">
                  <c:v>20</c:v>
                </c:pt>
                <c:pt idx="969">
                  <c:v>20</c:v>
                </c:pt>
                <c:pt idx="970">
                  <c:v>20</c:v>
                </c:pt>
                <c:pt idx="971">
                  <c:v>20</c:v>
                </c:pt>
                <c:pt idx="972">
                  <c:v>20</c:v>
                </c:pt>
                <c:pt idx="973">
                  <c:v>20</c:v>
                </c:pt>
                <c:pt idx="974">
                  <c:v>20</c:v>
                </c:pt>
                <c:pt idx="975">
                  <c:v>20</c:v>
                </c:pt>
                <c:pt idx="976">
                  <c:v>20</c:v>
                </c:pt>
                <c:pt idx="977">
                  <c:v>20</c:v>
                </c:pt>
                <c:pt idx="978">
                  <c:v>11</c:v>
                </c:pt>
                <c:pt idx="979">
                  <c:v>11</c:v>
                </c:pt>
                <c:pt idx="980">
                  <c:v>11</c:v>
                </c:pt>
                <c:pt idx="981">
                  <c:v>17</c:v>
                </c:pt>
                <c:pt idx="982">
                  <c:v>17</c:v>
                </c:pt>
                <c:pt idx="983">
                  <c:v>17</c:v>
                </c:pt>
                <c:pt idx="984">
                  <c:v>17</c:v>
                </c:pt>
                <c:pt idx="985">
                  <c:v>17</c:v>
                </c:pt>
                <c:pt idx="986">
                  <c:v>17</c:v>
                </c:pt>
                <c:pt idx="987">
                  <c:v>17</c:v>
                </c:pt>
                <c:pt idx="988">
                  <c:v>17</c:v>
                </c:pt>
                <c:pt idx="989">
                  <c:v>17</c:v>
                </c:pt>
                <c:pt idx="990">
                  <c:v>17</c:v>
                </c:pt>
                <c:pt idx="991">
                  <c:v>17</c:v>
                </c:pt>
                <c:pt idx="992">
                  <c:v>17</c:v>
                </c:pt>
                <c:pt idx="993">
                  <c:v>17</c:v>
                </c:pt>
                <c:pt idx="994">
                  <c:v>17</c:v>
                </c:pt>
                <c:pt idx="995">
                  <c:v>17</c:v>
                </c:pt>
                <c:pt idx="996">
                  <c:v>17</c:v>
                </c:pt>
                <c:pt idx="997">
                  <c:v>17</c:v>
                </c:pt>
                <c:pt idx="998">
                  <c:v>15</c:v>
                </c:pt>
                <c:pt idx="999">
                  <c:v>15</c:v>
                </c:pt>
                <c:pt idx="1000">
                  <c:v>15</c:v>
                </c:pt>
                <c:pt idx="1001">
                  <c:v>15</c:v>
                </c:pt>
                <c:pt idx="1002">
                  <c:v>15</c:v>
                </c:pt>
                <c:pt idx="1003">
                  <c:v>15</c:v>
                </c:pt>
                <c:pt idx="1004">
                  <c:v>16</c:v>
                </c:pt>
                <c:pt idx="1005">
                  <c:v>16</c:v>
                </c:pt>
                <c:pt idx="1006">
                  <c:v>16</c:v>
                </c:pt>
                <c:pt idx="1007">
                  <c:v>16</c:v>
                </c:pt>
                <c:pt idx="1008">
                  <c:v>15</c:v>
                </c:pt>
                <c:pt idx="1009">
                  <c:v>15</c:v>
                </c:pt>
                <c:pt idx="1010">
                  <c:v>15</c:v>
                </c:pt>
                <c:pt idx="1011">
                  <c:v>15</c:v>
                </c:pt>
                <c:pt idx="1012">
                  <c:v>15</c:v>
                </c:pt>
                <c:pt idx="1013">
                  <c:v>15</c:v>
                </c:pt>
                <c:pt idx="1014">
                  <c:v>31</c:v>
                </c:pt>
                <c:pt idx="1015">
                  <c:v>31</c:v>
                </c:pt>
                <c:pt idx="1016">
                  <c:v>24</c:v>
                </c:pt>
                <c:pt idx="1017">
                  <c:v>24</c:v>
                </c:pt>
                <c:pt idx="1018">
                  <c:v>23</c:v>
                </c:pt>
                <c:pt idx="1019">
                  <c:v>24</c:v>
                </c:pt>
                <c:pt idx="1020">
                  <c:v>24</c:v>
                </c:pt>
                <c:pt idx="1021">
                  <c:v>24</c:v>
                </c:pt>
                <c:pt idx="1022">
                  <c:v>31</c:v>
                </c:pt>
                <c:pt idx="1023">
                  <c:v>23</c:v>
                </c:pt>
                <c:pt idx="1024">
                  <c:v>23</c:v>
                </c:pt>
                <c:pt idx="1025">
                  <c:v>24</c:v>
                </c:pt>
                <c:pt idx="1026">
                  <c:v>23</c:v>
                </c:pt>
                <c:pt idx="1027">
                  <c:v>23</c:v>
                </c:pt>
                <c:pt idx="1028">
                  <c:v>23</c:v>
                </c:pt>
                <c:pt idx="1029">
                  <c:v>24</c:v>
                </c:pt>
                <c:pt idx="1030">
                  <c:v>23</c:v>
                </c:pt>
                <c:pt idx="1031">
                  <c:v>24</c:v>
                </c:pt>
                <c:pt idx="1032">
                  <c:v>31</c:v>
                </c:pt>
                <c:pt idx="1033">
                  <c:v>24</c:v>
                </c:pt>
                <c:pt idx="1034">
                  <c:v>24</c:v>
                </c:pt>
                <c:pt idx="1035">
                  <c:v>24</c:v>
                </c:pt>
                <c:pt idx="1036">
                  <c:v>23</c:v>
                </c:pt>
                <c:pt idx="1037">
                  <c:v>24</c:v>
                </c:pt>
                <c:pt idx="1038">
                  <c:v>23</c:v>
                </c:pt>
                <c:pt idx="1039">
                  <c:v>31</c:v>
                </c:pt>
                <c:pt idx="1040">
                  <c:v>23</c:v>
                </c:pt>
                <c:pt idx="1041">
                  <c:v>31</c:v>
                </c:pt>
                <c:pt idx="1042">
                  <c:v>23</c:v>
                </c:pt>
                <c:pt idx="1043">
                  <c:v>24</c:v>
                </c:pt>
                <c:pt idx="1044">
                  <c:v>23</c:v>
                </c:pt>
                <c:pt idx="1045">
                  <c:v>23</c:v>
                </c:pt>
                <c:pt idx="1046">
                  <c:v>24</c:v>
                </c:pt>
                <c:pt idx="1047">
                  <c:v>23</c:v>
                </c:pt>
                <c:pt idx="1048">
                  <c:v>31</c:v>
                </c:pt>
                <c:pt idx="1049">
                  <c:v>26</c:v>
                </c:pt>
                <c:pt idx="1050">
                  <c:v>26</c:v>
                </c:pt>
                <c:pt idx="1051">
                  <c:v>26</c:v>
                </c:pt>
                <c:pt idx="1052">
                  <c:v>25</c:v>
                </c:pt>
                <c:pt idx="1053">
                  <c:v>26</c:v>
                </c:pt>
                <c:pt idx="1054">
                  <c:v>25</c:v>
                </c:pt>
                <c:pt idx="1055">
                  <c:v>25</c:v>
                </c:pt>
                <c:pt idx="1056">
                  <c:v>25</c:v>
                </c:pt>
                <c:pt idx="1057">
                  <c:v>26</c:v>
                </c:pt>
                <c:pt idx="1058">
                  <c:v>25</c:v>
                </c:pt>
                <c:pt idx="1059">
                  <c:v>25</c:v>
                </c:pt>
                <c:pt idx="1060">
                  <c:v>26</c:v>
                </c:pt>
                <c:pt idx="1061">
                  <c:v>23</c:v>
                </c:pt>
                <c:pt idx="1062">
                  <c:v>23</c:v>
                </c:pt>
                <c:pt idx="1063">
                  <c:v>23</c:v>
                </c:pt>
                <c:pt idx="1064">
                  <c:v>22</c:v>
                </c:pt>
                <c:pt idx="1065">
                  <c:v>22</c:v>
                </c:pt>
                <c:pt idx="1066">
                  <c:v>22</c:v>
                </c:pt>
                <c:pt idx="1067">
                  <c:v>24</c:v>
                </c:pt>
                <c:pt idx="1068">
                  <c:v>22</c:v>
                </c:pt>
                <c:pt idx="1069">
                  <c:v>24</c:v>
                </c:pt>
                <c:pt idx="1070">
                  <c:v>22</c:v>
                </c:pt>
                <c:pt idx="1071">
                  <c:v>24</c:v>
                </c:pt>
                <c:pt idx="1072">
                  <c:v>22</c:v>
                </c:pt>
                <c:pt idx="1073">
                  <c:v>22</c:v>
                </c:pt>
                <c:pt idx="1074">
                  <c:v>22</c:v>
                </c:pt>
                <c:pt idx="1075">
                  <c:v>22</c:v>
                </c:pt>
                <c:pt idx="1076">
                  <c:v>22</c:v>
                </c:pt>
                <c:pt idx="1077">
                  <c:v>22</c:v>
                </c:pt>
                <c:pt idx="1078">
                  <c:v>22</c:v>
                </c:pt>
                <c:pt idx="1079">
                  <c:v>25</c:v>
                </c:pt>
                <c:pt idx="1080">
                  <c:v>27</c:v>
                </c:pt>
                <c:pt idx="1081">
                  <c:v>24</c:v>
                </c:pt>
                <c:pt idx="1082">
                  <c:v>24</c:v>
                </c:pt>
                <c:pt idx="1083">
                  <c:v>25</c:v>
                </c:pt>
                <c:pt idx="1084">
                  <c:v>25</c:v>
                </c:pt>
                <c:pt idx="1085">
                  <c:v>24</c:v>
                </c:pt>
                <c:pt idx="1086">
                  <c:v>27</c:v>
                </c:pt>
                <c:pt idx="1087">
                  <c:v>27</c:v>
                </c:pt>
                <c:pt idx="1088">
                  <c:v>24</c:v>
                </c:pt>
                <c:pt idx="1089">
                  <c:v>22</c:v>
                </c:pt>
                <c:pt idx="1090">
                  <c:v>22</c:v>
                </c:pt>
                <c:pt idx="1091">
                  <c:v>21</c:v>
                </c:pt>
                <c:pt idx="1092">
                  <c:v>21</c:v>
                </c:pt>
                <c:pt idx="1093">
                  <c:v>22</c:v>
                </c:pt>
                <c:pt idx="1094">
                  <c:v>22</c:v>
                </c:pt>
                <c:pt idx="1095">
                  <c:v>23</c:v>
                </c:pt>
                <c:pt idx="1096">
                  <c:v>15</c:v>
                </c:pt>
                <c:pt idx="1097">
                  <c:v>15</c:v>
                </c:pt>
                <c:pt idx="1098">
                  <c:v>24</c:v>
                </c:pt>
                <c:pt idx="1099">
                  <c:v>20</c:v>
                </c:pt>
                <c:pt idx="1100">
                  <c:v>25</c:v>
                </c:pt>
                <c:pt idx="1101">
                  <c:v>18</c:v>
                </c:pt>
                <c:pt idx="1102">
                  <c:v>25</c:v>
                </c:pt>
                <c:pt idx="1103">
                  <c:v>18</c:v>
                </c:pt>
                <c:pt idx="1104">
                  <c:v>20</c:v>
                </c:pt>
                <c:pt idx="1105">
                  <c:v>24</c:v>
                </c:pt>
                <c:pt idx="1106">
                  <c:v>22</c:v>
                </c:pt>
                <c:pt idx="1107">
                  <c:v>24</c:v>
                </c:pt>
                <c:pt idx="1108">
                  <c:v>24</c:v>
                </c:pt>
                <c:pt idx="1109">
                  <c:v>25</c:v>
                </c:pt>
                <c:pt idx="1110">
                  <c:v>20</c:v>
                </c:pt>
                <c:pt idx="1111">
                  <c:v>20</c:v>
                </c:pt>
                <c:pt idx="1112">
                  <c:v>25</c:v>
                </c:pt>
                <c:pt idx="1113">
                  <c:v>22</c:v>
                </c:pt>
                <c:pt idx="1114">
                  <c:v>22</c:v>
                </c:pt>
                <c:pt idx="1115">
                  <c:v>22</c:v>
                </c:pt>
                <c:pt idx="1116">
                  <c:v>22</c:v>
                </c:pt>
                <c:pt idx="1117">
                  <c:v>21</c:v>
                </c:pt>
                <c:pt idx="1118">
                  <c:v>22</c:v>
                </c:pt>
                <c:pt idx="1119">
                  <c:v>24</c:v>
                </c:pt>
                <c:pt idx="1120">
                  <c:v>24</c:v>
                </c:pt>
                <c:pt idx="1121">
                  <c:v>18</c:v>
                </c:pt>
                <c:pt idx="1122">
                  <c:v>18</c:v>
                </c:pt>
                <c:pt idx="1123">
                  <c:v>24</c:v>
                </c:pt>
                <c:pt idx="1124">
                  <c:v>24</c:v>
                </c:pt>
                <c:pt idx="1125">
                  <c:v>25</c:v>
                </c:pt>
                <c:pt idx="1126">
                  <c:v>20</c:v>
                </c:pt>
                <c:pt idx="1127">
                  <c:v>24</c:v>
                </c:pt>
                <c:pt idx="1128">
                  <c:v>20</c:v>
                </c:pt>
                <c:pt idx="1129">
                  <c:v>21</c:v>
                </c:pt>
                <c:pt idx="1130">
                  <c:v>21</c:v>
                </c:pt>
                <c:pt idx="1131">
                  <c:v>24</c:v>
                </c:pt>
                <c:pt idx="1132">
                  <c:v>14</c:v>
                </c:pt>
                <c:pt idx="1133">
                  <c:v>18</c:v>
                </c:pt>
                <c:pt idx="1134">
                  <c:v>18</c:v>
                </c:pt>
                <c:pt idx="1135">
                  <c:v>18</c:v>
                </c:pt>
                <c:pt idx="1136">
                  <c:v>19</c:v>
                </c:pt>
                <c:pt idx="1137">
                  <c:v>15</c:v>
                </c:pt>
                <c:pt idx="1138">
                  <c:v>15</c:v>
                </c:pt>
                <c:pt idx="1139">
                  <c:v>17</c:v>
                </c:pt>
                <c:pt idx="1140">
                  <c:v>17</c:v>
                </c:pt>
                <c:pt idx="1141">
                  <c:v>16</c:v>
                </c:pt>
                <c:pt idx="1142">
                  <c:v>17</c:v>
                </c:pt>
                <c:pt idx="1143">
                  <c:v>16</c:v>
                </c:pt>
                <c:pt idx="1144">
                  <c:v>16</c:v>
                </c:pt>
                <c:pt idx="1145">
                  <c:v>17</c:v>
                </c:pt>
                <c:pt idx="1146">
                  <c:v>16</c:v>
                </c:pt>
                <c:pt idx="1147">
                  <c:v>16</c:v>
                </c:pt>
                <c:pt idx="1148">
                  <c:v>17</c:v>
                </c:pt>
                <c:pt idx="1149">
                  <c:v>15</c:v>
                </c:pt>
                <c:pt idx="1150">
                  <c:v>15</c:v>
                </c:pt>
                <c:pt idx="1151">
                  <c:v>15</c:v>
                </c:pt>
                <c:pt idx="1152">
                  <c:v>15</c:v>
                </c:pt>
                <c:pt idx="1153">
                  <c:v>15</c:v>
                </c:pt>
                <c:pt idx="1154">
                  <c:v>15</c:v>
                </c:pt>
                <c:pt idx="1155">
                  <c:v>15</c:v>
                </c:pt>
                <c:pt idx="1156">
                  <c:v>15</c:v>
                </c:pt>
                <c:pt idx="1157">
                  <c:v>15</c:v>
                </c:pt>
                <c:pt idx="1158">
                  <c:v>15</c:v>
                </c:pt>
                <c:pt idx="1159">
                  <c:v>15</c:v>
                </c:pt>
                <c:pt idx="1160">
                  <c:v>21</c:v>
                </c:pt>
                <c:pt idx="1161">
                  <c:v>18</c:v>
                </c:pt>
                <c:pt idx="1162">
                  <c:v>21</c:v>
                </c:pt>
                <c:pt idx="1163">
                  <c:v>21</c:v>
                </c:pt>
                <c:pt idx="1164">
                  <c:v>21</c:v>
                </c:pt>
                <c:pt idx="1165">
                  <c:v>18</c:v>
                </c:pt>
                <c:pt idx="1166">
                  <c:v>21</c:v>
                </c:pt>
                <c:pt idx="1167">
                  <c:v>21</c:v>
                </c:pt>
                <c:pt idx="1168">
                  <c:v>18</c:v>
                </c:pt>
                <c:pt idx="1169">
                  <c:v>18</c:v>
                </c:pt>
                <c:pt idx="1170">
                  <c:v>18</c:v>
                </c:pt>
                <c:pt idx="1171">
                  <c:v>27</c:v>
                </c:pt>
                <c:pt idx="1172">
                  <c:v>27</c:v>
                </c:pt>
                <c:pt idx="1173">
                  <c:v>27</c:v>
                </c:pt>
                <c:pt idx="1174">
                  <c:v>27</c:v>
                </c:pt>
                <c:pt idx="1175">
                  <c:v>27</c:v>
                </c:pt>
                <c:pt idx="1176">
                  <c:v>27</c:v>
                </c:pt>
                <c:pt idx="1177">
                  <c:v>27</c:v>
                </c:pt>
                <c:pt idx="1178">
                  <c:v>27</c:v>
                </c:pt>
                <c:pt idx="1179">
                  <c:v>26</c:v>
                </c:pt>
                <c:pt idx="1180">
                  <c:v>26</c:v>
                </c:pt>
                <c:pt idx="1181">
                  <c:v>27</c:v>
                </c:pt>
                <c:pt idx="1182">
                  <c:v>26</c:v>
                </c:pt>
                <c:pt idx="1183">
                  <c:v>26</c:v>
                </c:pt>
                <c:pt idx="1184">
                  <c:v>26</c:v>
                </c:pt>
                <c:pt idx="1185">
                  <c:v>26</c:v>
                </c:pt>
                <c:pt idx="1186">
                  <c:v>27</c:v>
                </c:pt>
                <c:pt idx="1187">
                  <c:v>27</c:v>
                </c:pt>
                <c:pt idx="1188">
                  <c:v>27</c:v>
                </c:pt>
                <c:pt idx="1189">
                  <c:v>22</c:v>
                </c:pt>
                <c:pt idx="1190">
                  <c:v>19</c:v>
                </c:pt>
                <c:pt idx="1191">
                  <c:v>19</c:v>
                </c:pt>
                <c:pt idx="1192">
                  <c:v>17</c:v>
                </c:pt>
                <c:pt idx="1193">
                  <c:v>17</c:v>
                </c:pt>
                <c:pt idx="1194">
                  <c:v>18</c:v>
                </c:pt>
                <c:pt idx="1195">
                  <c:v>18</c:v>
                </c:pt>
                <c:pt idx="1196">
                  <c:v>18</c:v>
                </c:pt>
                <c:pt idx="1197">
                  <c:v>18</c:v>
                </c:pt>
                <c:pt idx="1198">
                  <c:v>18</c:v>
                </c:pt>
                <c:pt idx="1199">
                  <c:v>18</c:v>
                </c:pt>
                <c:pt idx="1200">
                  <c:v>18</c:v>
                </c:pt>
                <c:pt idx="1201">
                  <c:v>18</c:v>
                </c:pt>
                <c:pt idx="1202">
                  <c:v>50</c:v>
                </c:pt>
                <c:pt idx="1203">
                  <c:v>50</c:v>
                </c:pt>
                <c:pt idx="1204">
                  <c:v>50</c:v>
                </c:pt>
                <c:pt idx="1205">
                  <c:v>50</c:v>
                </c:pt>
                <c:pt idx="1206">
                  <c:v>50</c:v>
                </c:pt>
                <c:pt idx="1207">
                  <c:v>50</c:v>
                </c:pt>
                <c:pt idx="1208">
                  <c:v>49</c:v>
                </c:pt>
                <c:pt idx="1209">
                  <c:v>49</c:v>
                </c:pt>
                <c:pt idx="1210">
                  <c:v>49</c:v>
                </c:pt>
                <c:pt idx="1211">
                  <c:v>47</c:v>
                </c:pt>
                <c:pt idx="1212">
                  <c:v>18</c:v>
                </c:pt>
                <c:pt idx="1213">
                  <c:v>21</c:v>
                </c:pt>
                <c:pt idx="1214">
                  <c:v>21</c:v>
                </c:pt>
                <c:pt idx="1215">
                  <c:v>24</c:v>
                </c:pt>
                <c:pt idx="1216">
                  <c:v>26</c:v>
                </c:pt>
                <c:pt idx="1217">
                  <c:v>27</c:v>
                </c:pt>
                <c:pt idx="1218">
                  <c:v>24</c:v>
                </c:pt>
                <c:pt idx="1219">
                  <c:v>18</c:v>
                </c:pt>
                <c:pt idx="1220">
                  <c:v>26</c:v>
                </c:pt>
                <c:pt idx="1221">
                  <c:v>24</c:v>
                </c:pt>
                <c:pt idx="1222">
                  <c:v>26</c:v>
                </c:pt>
                <c:pt idx="1223">
                  <c:v>27</c:v>
                </c:pt>
                <c:pt idx="1224">
                  <c:v>26</c:v>
                </c:pt>
                <c:pt idx="1225">
                  <c:v>21</c:v>
                </c:pt>
                <c:pt idx="1226">
                  <c:v>21</c:v>
                </c:pt>
                <c:pt idx="1227">
                  <c:v>24</c:v>
                </c:pt>
                <c:pt idx="1228">
                  <c:v>27</c:v>
                </c:pt>
                <c:pt idx="1229">
                  <c:v>21</c:v>
                </c:pt>
                <c:pt idx="1230">
                  <c:v>26</c:v>
                </c:pt>
                <c:pt idx="1231">
                  <c:v>24</c:v>
                </c:pt>
                <c:pt idx="1232">
                  <c:v>27</c:v>
                </c:pt>
                <c:pt idx="1233">
                  <c:v>21</c:v>
                </c:pt>
                <c:pt idx="1234">
                  <c:v>27</c:v>
                </c:pt>
                <c:pt idx="1235">
                  <c:v>26</c:v>
                </c:pt>
                <c:pt idx="1236">
                  <c:v>26</c:v>
                </c:pt>
                <c:pt idx="1237">
                  <c:v>21</c:v>
                </c:pt>
                <c:pt idx="1238">
                  <c:v>27</c:v>
                </c:pt>
                <c:pt idx="1239">
                  <c:v>21</c:v>
                </c:pt>
                <c:pt idx="1240">
                  <c:v>26</c:v>
                </c:pt>
                <c:pt idx="1241">
                  <c:v>26</c:v>
                </c:pt>
                <c:pt idx="1242">
                  <c:v>23</c:v>
                </c:pt>
                <c:pt idx="1243">
                  <c:v>27</c:v>
                </c:pt>
                <c:pt idx="1244">
                  <c:v>26</c:v>
                </c:pt>
                <c:pt idx="1245">
                  <c:v>23</c:v>
                </c:pt>
                <c:pt idx="1246">
                  <c:v>27</c:v>
                </c:pt>
                <c:pt idx="1247">
                  <c:v>23</c:v>
                </c:pt>
                <c:pt idx="1248">
                  <c:v>26</c:v>
                </c:pt>
                <c:pt idx="1249">
                  <c:v>26</c:v>
                </c:pt>
                <c:pt idx="1250">
                  <c:v>23</c:v>
                </c:pt>
                <c:pt idx="1251">
                  <c:v>26</c:v>
                </c:pt>
                <c:pt idx="1252">
                  <c:v>27</c:v>
                </c:pt>
                <c:pt idx="1253">
                  <c:v>18</c:v>
                </c:pt>
                <c:pt idx="1254">
                  <c:v>21</c:v>
                </c:pt>
                <c:pt idx="1255">
                  <c:v>21</c:v>
                </c:pt>
                <c:pt idx="1256">
                  <c:v>23</c:v>
                </c:pt>
                <c:pt idx="1257">
                  <c:v>21</c:v>
                </c:pt>
                <c:pt idx="1258">
                  <c:v>27</c:v>
                </c:pt>
                <c:pt idx="1259">
                  <c:v>26</c:v>
                </c:pt>
                <c:pt idx="1260">
                  <c:v>23</c:v>
                </c:pt>
                <c:pt idx="1261">
                  <c:v>26</c:v>
                </c:pt>
                <c:pt idx="1262">
                  <c:v>23</c:v>
                </c:pt>
                <c:pt idx="1263">
                  <c:v>21</c:v>
                </c:pt>
                <c:pt idx="1264">
                  <c:v>23</c:v>
                </c:pt>
                <c:pt idx="1265">
                  <c:v>21</c:v>
                </c:pt>
                <c:pt idx="1266">
                  <c:v>26</c:v>
                </c:pt>
                <c:pt idx="1267">
                  <c:v>27</c:v>
                </c:pt>
                <c:pt idx="1268">
                  <c:v>27</c:v>
                </c:pt>
                <c:pt idx="1269">
                  <c:v>27</c:v>
                </c:pt>
                <c:pt idx="1270">
                  <c:v>21</c:v>
                </c:pt>
                <c:pt idx="1271">
                  <c:v>21</c:v>
                </c:pt>
                <c:pt idx="1272">
                  <c:v>21</c:v>
                </c:pt>
                <c:pt idx="1273">
                  <c:v>18</c:v>
                </c:pt>
                <c:pt idx="1274">
                  <c:v>26</c:v>
                </c:pt>
                <c:pt idx="1275">
                  <c:v>26</c:v>
                </c:pt>
                <c:pt idx="1276">
                  <c:v>23</c:v>
                </c:pt>
                <c:pt idx="1277">
                  <c:v>26</c:v>
                </c:pt>
                <c:pt idx="1278">
                  <c:v>27</c:v>
                </c:pt>
                <c:pt idx="1279">
                  <c:v>21</c:v>
                </c:pt>
                <c:pt idx="1280">
                  <c:v>26</c:v>
                </c:pt>
                <c:pt idx="1281">
                  <c:v>27</c:v>
                </c:pt>
                <c:pt idx="1282">
                  <c:v>27</c:v>
                </c:pt>
                <c:pt idx="1283">
                  <c:v>26</c:v>
                </c:pt>
                <c:pt idx="1284">
                  <c:v>23</c:v>
                </c:pt>
                <c:pt idx="1285">
                  <c:v>23</c:v>
                </c:pt>
                <c:pt idx="1286">
                  <c:v>26</c:v>
                </c:pt>
                <c:pt idx="1287">
                  <c:v>20</c:v>
                </c:pt>
                <c:pt idx="1288">
                  <c:v>20</c:v>
                </c:pt>
                <c:pt idx="1289">
                  <c:v>19</c:v>
                </c:pt>
                <c:pt idx="1290">
                  <c:v>19</c:v>
                </c:pt>
                <c:pt idx="1291">
                  <c:v>18</c:v>
                </c:pt>
                <c:pt idx="1292">
                  <c:v>23</c:v>
                </c:pt>
                <c:pt idx="1293">
                  <c:v>23</c:v>
                </c:pt>
                <c:pt idx="1294">
                  <c:v>23</c:v>
                </c:pt>
                <c:pt idx="1295">
                  <c:v>22</c:v>
                </c:pt>
                <c:pt idx="1296">
                  <c:v>22</c:v>
                </c:pt>
                <c:pt idx="1297">
                  <c:v>22</c:v>
                </c:pt>
                <c:pt idx="1298">
                  <c:v>17</c:v>
                </c:pt>
                <c:pt idx="1299">
                  <c:v>17</c:v>
                </c:pt>
                <c:pt idx="1300">
                  <c:v>21</c:v>
                </c:pt>
                <c:pt idx="1301">
                  <c:v>22</c:v>
                </c:pt>
                <c:pt idx="1302">
                  <c:v>22</c:v>
                </c:pt>
                <c:pt idx="1303">
                  <c:v>22</c:v>
                </c:pt>
                <c:pt idx="1304">
                  <c:v>22</c:v>
                </c:pt>
                <c:pt idx="1305">
                  <c:v>21</c:v>
                </c:pt>
                <c:pt idx="1306">
                  <c:v>22</c:v>
                </c:pt>
                <c:pt idx="1307">
                  <c:v>21</c:v>
                </c:pt>
                <c:pt idx="1308">
                  <c:v>22</c:v>
                </c:pt>
                <c:pt idx="1309">
                  <c:v>22</c:v>
                </c:pt>
                <c:pt idx="1310">
                  <c:v>21</c:v>
                </c:pt>
                <c:pt idx="1311">
                  <c:v>21</c:v>
                </c:pt>
                <c:pt idx="1312">
                  <c:v>22</c:v>
                </c:pt>
                <c:pt idx="1313">
                  <c:v>21</c:v>
                </c:pt>
                <c:pt idx="1314">
                  <c:v>21</c:v>
                </c:pt>
                <c:pt idx="1315">
                  <c:v>22</c:v>
                </c:pt>
                <c:pt idx="1316">
                  <c:v>22</c:v>
                </c:pt>
                <c:pt idx="1317">
                  <c:v>22</c:v>
                </c:pt>
                <c:pt idx="1318">
                  <c:v>21</c:v>
                </c:pt>
                <c:pt idx="1319">
                  <c:v>22</c:v>
                </c:pt>
                <c:pt idx="1320">
                  <c:v>22</c:v>
                </c:pt>
                <c:pt idx="1321">
                  <c:v>21</c:v>
                </c:pt>
                <c:pt idx="1322">
                  <c:v>21</c:v>
                </c:pt>
                <c:pt idx="1323">
                  <c:v>22</c:v>
                </c:pt>
                <c:pt idx="1324">
                  <c:v>22</c:v>
                </c:pt>
                <c:pt idx="1325">
                  <c:v>22</c:v>
                </c:pt>
                <c:pt idx="1326">
                  <c:v>22</c:v>
                </c:pt>
                <c:pt idx="1327">
                  <c:v>21</c:v>
                </c:pt>
                <c:pt idx="1328">
                  <c:v>21</c:v>
                </c:pt>
                <c:pt idx="1329">
                  <c:v>22</c:v>
                </c:pt>
                <c:pt idx="1330">
                  <c:v>22</c:v>
                </c:pt>
                <c:pt idx="1331">
                  <c:v>16</c:v>
                </c:pt>
                <c:pt idx="1332">
                  <c:v>15</c:v>
                </c:pt>
                <c:pt idx="1333">
                  <c:v>14</c:v>
                </c:pt>
                <c:pt idx="1334">
                  <c:v>15</c:v>
                </c:pt>
                <c:pt idx="1335">
                  <c:v>15</c:v>
                </c:pt>
                <c:pt idx="1336">
                  <c:v>13</c:v>
                </c:pt>
                <c:pt idx="1337">
                  <c:v>15</c:v>
                </c:pt>
                <c:pt idx="1338">
                  <c:v>16</c:v>
                </c:pt>
                <c:pt idx="1339">
                  <c:v>15</c:v>
                </c:pt>
                <c:pt idx="1340">
                  <c:v>15</c:v>
                </c:pt>
                <c:pt idx="1341">
                  <c:v>13</c:v>
                </c:pt>
                <c:pt idx="1342">
                  <c:v>15</c:v>
                </c:pt>
                <c:pt idx="1343">
                  <c:v>18</c:v>
                </c:pt>
                <c:pt idx="1344">
                  <c:v>18</c:v>
                </c:pt>
                <c:pt idx="1345">
                  <c:v>21</c:v>
                </c:pt>
                <c:pt idx="1346">
                  <c:v>18</c:v>
                </c:pt>
                <c:pt idx="1347">
                  <c:v>21</c:v>
                </c:pt>
                <c:pt idx="1348">
                  <c:v>21</c:v>
                </c:pt>
                <c:pt idx="1349">
                  <c:v>21</c:v>
                </c:pt>
                <c:pt idx="1350">
                  <c:v>18</c:v>
                </c:pt>
                <c:pt idx="1351">
                  <c:v>18</c:v>
                </c:pt>
                <c:pt idx="1352">
                  <c:v>21</c:v>
                </c:pt>
                <c:pt idx="1353">
                  <c:v>18</c:v>
                </c:pt>
                <c:pt idx="1354">
                  <c:v>21</c:v>
                </c:pt>
                <c:pt idx="1355">
                  <c:v>18</c:v>
                </c:pt>
                <c:pt idx="1356">
                  <c:v>18</c:v>
                </c:pt>
                <c:pt idx="1357">
                  <c:v>21</c:v>
                </c:pt>
                <c:pt idx="1358">
                  <c:v>21</c:v>
                </c:pt>
                <c:pt idx="1359">
                  <c:v>18</c:v>
                </c:pt>
                <c:pt idx="1360">
                  <c:v>21</c:v>
                </c:pt>
                <c:pt idx="1361">
                  <c:v>18</c:v>
                </c:pt>
                <c:pt idx="1362">
                  <c:v>21</c:v>
                </c:pt>
                <c:pt idx="1363">
                  <c:v>21</c:v>
                </c:pt>
                <c:pt idx="1364">
                  <c:v>21</c:v>
                </c:pt>
                <c:pt idx="1365">
                  <c:v>18</c:v>
                </c:pt>
                <c:pt idx="1366">
                  <c:v>18</c:v>
                </c:pt>
                <c:pt idx="1367">
                  <c:v>14</c:v>
                </c:pt>
                <c:pt idx="1368">
                  <c:v>14</c:v>
                </c:pt>
                <c:pt idx="1369">
                  <c:v>13</c:v>
                </c:pt>
                <c:pt idx="1370">
                  <c:v>14</c:v>
                </c:pt>
                <c:pt idx="1371">
                  <c:v>15</c:v>
                </c:pt>
                <c:pt idx="1372">
                  <c:v>14</c:v>
                </c:pt>
                <c:pt idx="1373">
                  <c:v>15</c:v>
                </c:pt>
                <c:pt idx="1374">
                  <c:v>14</c:v>
                </c:pt>
                <c:pt idx="1375">
                  <c:v>14</c:v>
                </c:pt>
                <c:pt idx="1376">
                  <c:v>14</c:v>
                </c:pt>
                <c:pt idx="1377">
                  <c:v>15</c:v>
                </c:pt>
                <c:pt idx="1378">
                  <c:v>20</c:v>
                </c:pt>
                <c:pt idx="1379">
                  <c:v>20</c:v>
                </c:pt>
                <c:pt idx="1380">
                  <c:v>20</c:v>
                </c:pt>
                <c:pt idx="1381">
                  <c:v>21</c:v>
                </c:pt>
                <c:pt idx="1382">
                  <c:v>21</c:v>
                </c:pt>
                <c:pt idx="1383">
                  <c:v>21</c:v>
                </c:pt>
                <c:pt idx="1384">
                  <c:v>21</c:v>
                </c:pt>
                <c:pt idx="1385">
                  <c:v>21</c:v>
                </c:pt>
                <c:pt idx="1386">
                  <c:v>16</c:v>
                </c:pt>
                <c:pt idx="1387">
                  <c:v>15</c:v>
                </c:pt>
                <c:pt idx="1388">
                  <c:v>15</c:v>
                </c:pt>
                <c:pt idx="1389">
                  <c:v>16</c:v>
                </c:pt>
                <c:pt idx="1390">
                  <c:v>16</c:v>
                </c:pt>
                <c:pt idx="1391">
                  <c:v>16</c:v>
                </c:pt>
                <c:pt idx="1392">
                  <c:v>16</c:v>
                </c:pt>
                <c:pt idx="1393">
                  <c:v>16</c:v>
                </c:pt>
                <c:pt idx="1394">
                  <c:v>16</c:v>
                </c:pt>
                <c:pt idx="1395">
                  <c:v>16</c:v>
                </c:pt>
                <c:pt idx="1396">
                  <c:v>16</c:v>
                </c:pt>
                <c:pt idx="1397">
                  <c:v>16</c:v>
                </c:pt>
                <c:pt idx="1398">
                  <c:v>13</c:v>
                </c:pt>
                <c:pt idx="1399">
                  <c:v>35</c:v>
                </c:pt>
                <c:pt idx="1400">
                  <c:v>35</c:v>
                </c:pt>
                <c:pt idx="1401">
                  <c:v>33</c:v>
                </c:pt>
                <c:pt idx="1402">
                  <c:v>27</c:v>
                </c:pt>
                <c:pt idx="1403">
                  <c:v>27</c:v>
                </c:pt>
                <c:pt idx="1404">
                  <c:v>22</c:v>
                </c:pt>
                <c:pt idx="1405">
                  <c:v>27</c:v>
                </c:pt>
                <c:pt idx="1406">
                  <c:v>22</c:v>
                </c:pt>
                <c:pt idx="1407">
                  <c:v>22</c:v>
                </c:pt>
                <c:pt idx="1408">
                  <c:v>22</c:v>
                </c:pt>
                <c:pt idx="1409">
                  <c:v>27</c:v>
                </c:pt>
                <c:pt idx="1410">
                  <c:v>22</c:v>
                </c:pt>
                <c:pt idx="1411">
                  <c:v>22</c:v>
                </c:pt>
                <c:pt idx="1412">
                  <c:v>27</c:v>
                </c:pt>
                <c:pt idx="1413">
                  <c:v>27</c:v>
                </c:pt>
                <c:pt idx="1414">
                  <c:v>27</c:v>
                </c:pt>
                <c:pt idx="1415">
                  <c:v>27</c:v>
                </c:pt>
                <c:pt idx="1416">
                  <c:v>27</c:v>
                </c:pt>
                <c:pt idx="1417">
                  <c:v>22</c:v>
                </c:pt>
                <c:pt idx="1418">
                  <c:v>22</c:v>
                </c:pt>
                <c:pt idx="1419">
                  <c:v>27</c:v>
                </c:pt>
                <c:pt idx="1420">
                  <c:v>27</c:v>
                </c:pt>
                <c:pt idx="1421">
                  <c:v>22</c:v>
                </c:pt>
                <c:pt idx="1422">
                  <c:v>27</c:v>
                </c:pt>
                <c:pt idx="1423">
                  <c:v>22</c:v>
                </c:pt>
                <c:pt idx="1424">
                  <c:v>26</c:v>
                </c:pt>
                <c:pt idx="1425">
                  <c:v>27</c:v>
                </c:pt>
                <c:pt idx="1426">
                  <c:v>17</c:v>
                </c:pt>
                <c:pt idx="1427">
                  <c:v>17</c:v>
                </c:pt>
                <c:pt idx="1428">
                  <c:v>17</c:v>
                </c:pt>
                <c:pt idx="1429">
                  <c:v>16</c:v>
                </c:pt>
                <c:pt idx="1430">
                  <c:v>16</c:v>
                </c:pt>
                <c:pt idx="1431">
                  <c:v>16</c:v>
                </c:pt>
                <c:pt idx="1432">
                  <c:v>13</c:v>
                </c:pt>
                <c:pt idx="1433">
                  <c:v>12</c:v>
                </c:pt>
                <c:pt idx="1434">
                  <c:v>13</c:v>
                </c:pt>
                <c:pt idx="1435">
                  <c:v>12</c:v>
                </c:pt>
                <c:pt idx="1436">
                  <c:v>12</c:v>
                </c:pt>
                <c:pt idx="1437">
                  <c:v>13</c:v>
                </c:pt>
                <c:pt idx="1438">
                  <c:v>13</c:v>
                </c:pt>
                <c:pt idx="1439">
                  <c:v>12</c:v>
                </c:pt>
                <c:pt idx="1440">
                  <c:v>12</c:v>
                </c:pt>
                <c:pt idx="1441">
                  <c:v>12</c:v>
                </c:pt>
                <c:pt idx="1442">
                  <c:v>13</c:v>
                </c:pt>
                <c:pt idx="1443">
                  <c:v>13</c:v>
                </c:pt>
                <c:pt idx="1444">
                  <c:v>13</c:v>
                </c:pt>
                <c:pt idx="1445">
                  <c:v>12</c:v>
                </c:pt>
                <c:pt idx="1446">
                  <c:v>14</c:v>
                </c:pt>
                <c:pt idx="1447">
                  <c:v>14</c:v>
                </c:pt>
                <c:pt idx="1448">
                  <c:v>13</c:v>
                </c:pt>
                <c:pt idx="1449">
                  <c:v>13</c:v>
                </c:pt>
                <c:pt idx="1450">
                  <c:v>14</c:v>
                </c:pt>
                <c:pt idx="1451">
                  <c:v>13</c:v>
                </c:pt>
                <c:pt idx="1452">
                  <c:v>10</c:v>
                </c:pt>
                <c:pt idx="1453">
                  <c:v>10</c:v>
                </c:pt>
                <c:pt idx="1454">
                  <c:v>10</c:v>
                </c:pt>
                <c:pt idx="1455">
                  <c:v>9</c:v>
                </c:pt>
                <c:pt idx="1456">
                  <c:v>10</c:v>
                </c:pt>
                <c:pt idx="1457">
                  <c:v>10</c:v>
                </c:pt>
                <c:pt idx="1458">
                  <c:v>10</c:v>
                </c:pt>
                <c:pt idx="1459">
                  <c:v>10</c:v>
                </c:pt>
                <c:pt idx="1460">
                  <c:v>10</c:v>
                </c:pt>
                <c:pt idx="1461">
                  <c:v>9</c:v>
                </c:pt>
                <c:pt idx="1462">
                  <c:v>13</c:v>
                </c:pt>
                <c:pt idx="1463">
                  <c:v>12</c:v>
                </c:pt>
                <c:pt idx="1464">
                  <c:v>14</c:v>
                </c:pt>
                <c:pt idx="1465">
                  <c:v>13</c:v>
                </c:pt>
                <c:pt idx="1466">
                  <c:v>20</c:v>
                </c:pt>
                <c:pt idx="1467">
                  <c:v>13</c:v>
                </c:pt>
                <c:pt idx="1468">
                  <c:v>14</c:v>
                </c:pt>
                <c:pt idx="1469">
                  <c:v>31</c:v>
                </c:pt>
                <c:pt idx="1470">
                  <c:v>31</c:v>
                </c:pt>
                <c:pt idx="1471">
                  <c:v>31</c:v>
                </c:pt>
                <c:pt idx="1472">
                  <c:v>29</c:v>
                </c:pt>
                <c:pt idx="1473">
                  <c:v>29</c:v>
                </c:pt>
                <c:pt idx="1474">
                  <c:v>29</c:v>
                </c:pt>
                <c:pt idx="1475">
                  <c:v>29</c:v>
                </c:pt>
                <c:pt idx="1476">
                  <c:v>15</c:v>
                </c:pt>
                <c:pt idx="1477">
                  <c:v>14</c:v>
                </c:pt>
                <c:pt idx="1478">
                  <c:v>14</c:v>
                </c:pt>
                <c:pt idx="1479">
                  <c:v>14</c:v>
                </c:pt>
                <c:pt idx="1480">
                  <c:v>15</c:v>
                </c:pt>
                <c:pt idx="1481">
                  <c:v>14</c:v>
                </c:pt>
                <c:pt idx="1482">
                  <c:v>12</c:v>
                </c:pt>
                <c:pt idx="1483">
                  <c:v>14</c:v>
                </c:pt>
                <c:pt idx="1484">
                  <c:v>12</c:v>
                </c:pt>
                <c:pt idx="1485">
                  <c:v>14</c:v>
                </c:pt>
                <c:pt idx="1486">
                  <c:v>14</c:v>
                </c:pt>
                <c:pt idx="1487">
                  <c:v>12</c:v>
                </c:pt>
                <c:pt idx="1488">
                  <c:v>18</c:v>
                </c:pt>
                <c:pt idx="1489">
                  <c:v>18</c:v>
                </c:pt>
                <c:pt idx="1490">
                  <c:v>21</c:v>
                </c:pt>
                <c:pt idx="1491">
                  <c:v>20</c:v>
                </c:pt>
                <c:pt idx="1492">
                  <c:v>20</c:v>
                </c:pt>
                <c:pt idx="1493">
                  <c:v>18</c:v>
                </c:pt>
                <c:pt idx="1494">
                  <c:v>18</c:v>
                </c:pt>
                <c:pt idx="1495">
                  <c:v>21</c:v>
                </c:pt>
                <c:pt idx="1496">
                  <c:v>20</c:v>
                </c:pt>
                <c:pt idx="1497">
                  <c:v>18</c:v>
                </c:pt>
                <c:pt idx="1498">
                  <c:v>18</c:v>
                </c:pt>
                <c:pt idx="1499">
                  <c:v>21</c:v>
                </c:pt>
                <c:pt idx="1500">
                  <c:v>21</c:v>
                </c:pt>
                <c:pt idx="1501">
                  <c:v>20</c:v>
                </c:pt>
                <c:pt idx="1502">
                  <c:v>22</c:v>
                </c:pt>
                <c:pt idx="1503">
                  <c:v>22</c:v>
                </c:pt>
                <c:pt idx="1504">
                  <c:v>20</c:v>
                </c:pt>
                <c:pt idx="1505">
                  <c:v>22</c:v>
                </c:pt>
                <c:pt idx="1506">
                  <c:v>22</c:v>
                </c:pt>
                <c:pt idx="1507">
                  <c:v>20</c:v>
                </c:pt>
                <c:pt idx="1508">
                  <c:v>22</c:v>
                </c:pt>
                <c:pt idx="1509">
                  <c:v>19</c:v>
                </c:pt>
                <c:pt idx="1510">
                  <c:v>22</c:v>
                </c:pt>
                <c:pt idx="1511">
                  <c:v>19</c:v>
                </c:pt>
                <c:pt idx="1512">
                  <c:v>22</c:v>
                </c:pt>
                <c:pt idx="1513">
                  <c:v>19</c:v>
                </c:pt>
                <c:pt idx="1514">
                  <c:v>22</c:v>
                </c:pt>
                <c:pt idx="1515">
                  <c:v>20</c:v>
                </c:pt>
                <c:pt idx="1516">
                  <c:v>22</c:v>
                </c:pt>
                <c:pt idx="1517">
                  <c:v>22</c:v>
                </c:pt>
                <c:pt idx="1518">
                  <c:v>22</c:v>
                </c:pt>
                <c:pt idx="1519">
                  <c:v>20</c:v>
                </c:pt>
                <c:pt idx="1520">
                  <c:v>22</c:v>
                </c:pt>
                <c:pt idx="1521">
                  <c:v>20</c:v>
                </c:pt>
                <c:pt idx="1522">
                  <c:v>19</c:v>
                </c:pt>
                <c:pt idx="1523">
                  <c:v>17</c:v>
                </c:pt>
                <c:pt idx="1524">
                  <c:v>17</c:v>
                </c:pt>
                <c:pt idx="1525">
                  <c:v>16</c:v>
                </c:pt>
                <c:pt idx="1526">
                  <c:v>16</c:v>
                </c:pt>
                <c:pt idx="1527">
                  <c:v>20</c:v>
                </c:pt>
                <c:pt idx="1528">
                  <c:v>21</c:v>
                </c:pt>
                <c:pt idx="1529">
                  <c:v>21</c:v>
                </c:pt>
                <c:pt idx="1530">
                  <c:v>21</c:v>
                </c:pt>
                <c:pt idx="1531">
                  <c:v>18</c:v>
                </c:pt>
                <c:pt idx="1532">
                  <c:v>18</c:v>
                </c:pt>
                <c:pt idx="1533">
                  <c:v>20</c:v>
                </c:pt>
                <c:pt idx="1534">
                  <c:v>20</c:v>
                </c:pt>
                <c:pt idx="1535">
                  <c:v>18</c:v>
                </c:pt>
                <c:pt idx="1536">
                  <c:v>18</c:v>
                </c:pt>
                <c:pt idx="1537">
                  <c:v>18</c:v>
                </c:pt>
                <c:pt idx="1538">
                  <c:v>20</c:v>
                </c:pt>
                <c:pt idx="1539">
                  <c:v>21</c:v>
                </c:pt>
                <c:pt idx="1540">
                  <c:v>21</c:v>
                </c:pt>
                <c:pt idx="1541">
                  <c:v>21</c:v>
                </c:pt>
                <c:pt idx="1542">
                  <c:v>18</c:v>
                </c:pt>
                <c:pt idx="1543">
                  <c:v>20</c:v>
                </c:pt>
                <c:pt idx="1544">
                  <c:v>22</c:v>
                </c:pt>
                <c:pt idx="1545">
                  <c:v>20</c:v>
                </c:pt>
                <c:pt idx="1546">
                  <c:v>22</c:v>
                </c:pt>
                <c:pt idx="1547">
                  <c:v>19</c:v>
                </c:pt>
                <c:pt idx="1548">
                  <c:v>22</c:v>
                </c:pt>
                <c:pt idx="1549">
                  <c:v>22</c:v>
                </c:pt>
                <c:pt idx="1550">
                  <c:v>20</c:v>
                </c:pt>
                <c:pt idx="1551">
                  <c:v>22</c:v>
                </c:pt>
                <c:pt idx="1552">
                  <c:v>22</c:v>
                </c:pt>
                <c:pt idx="1553">
                  <c:v>19</c:v>
                </c:pt>
                <c:pt idx="1554">
                  <c:v>22</c:v>
                </c:pt>
                <c:pt idx="1555">
                  <c:v>22</c:v>
                </c:pt>
                <c:pt idx="1556">
                  <c:v>22</c:v>
                </c:pt>
                <c:pt idx="1557">
                  <c:v>22</c:v>
                </c:pt>
                <c:pt idx="1558">
                  <c:v>19</c:v>
                </c:pt>
                <c:pt idx="1559">
                  <c:v>20</c:v>
                </c:pt>
                <c:pt idx="1560">
                  <c:v>22</c:v>
                </c:pt>
                <c:pt idx="1561">
                  <c:v>20</c:v>
                </c:pt>
                <c:pt idx="1562">
                  <c:v>19</c:v>
                </c:pt>
                <c:pt idx="1563">
                  <c:v>22</c:v>
                </c:pt>
                <c:pt idx="1564">
                  <c:v>22</c:v>
                </c:pt>
                <c:pt idx="1565">
                  <c:v>22</c:v>
                </c:pt>
                <c:pt idx="1566">
                  <c:v>15</c:v>
                </c:pt>
                <c:pt idx="1567">
                  <c:v>17</c:v>
                </c:pt>
                <c:pt idx="1568">
                  <c:v>16</c:v>
                </c:pt>
                <c:pt idx="1569">
                  <c:v>16</c:v>
                </c:pt>
                <c:pt idx="1570">
                  <c:v>15</c:v>
                </c:pt>
                <c:pt idx="1571">
                  <c:v>15</c:v>
                </c:pt>
                <c:pt idx="1572">
                  <c:v>15</c:v>
                </c:pt>
                <c:pt idx="1573">
                  <c:v>15</c:v>
                </c:pt>
                <c:pt idx="1574">
                  <c:v>15</c:v>
                </c:pt>
                <c:pt idx="1575">
                  <c:v>15</c:v>
                </c:pt>
                <c:pt idx="1576">
                  <c:v>15</c:v>
                </c:pt>
                <c:pt idx="1577">
                  <c:v>15</c:v>
                </c:pt>
                <c:pt idx="1578">
                  <c:v>15</c:v>
                </c:pt>
                <c:pt idx="1579">
                  <c:v>15</c:v>
                </c:pt>
                <c:pt idx="1580">
                  <c:v>15</c:v>
                </c:pt>
                <c:pt idx="1581">
                  <c:v>15</c:v>
                </c:pt>
                <c:pt idx="1582">
                  <c:v>15</c:v>
                </c:pt>
                <c:pt idx="1583">
                  <c:v>15</c:v>
                </c:pt>
                <c:pt idx="1584">
                  <c:v>15</c:v>
                </c:pt>
                <c:pt idx="1585">
                  <c:v>15</c:v>
                </c:pt>
                <c:pt idx="1586">
                  <c:v>40</c:v>
                </c:pt>
                <c:pt idx="1587">
                  <c:v>40</c:v>
                </c:pt>
                <c:pt idx="1588">
                  <c:v>40</c:v>
                </c:pt>
                <c:pt idx="1589">
                  <c:v>40</c:v>
                </c:pt>
                <c:pt idx="1590">
                  <c:v>40</c:v>
                </c:pt>
                <c:pt idx="1591">
                  <c:v>40</c:v>
                </c:pt>
                <c:pt idx="1592">
                  <c:v>40</c:v>
                </c:pt>
                <c:pt idx="1593">
                  <c:v>40</c:v>
                </c:pt>
                <c:pt idx="1594">
                  <c:v>40</c:v>
                </c:pt>
                <c:pt idx="1595">
                  <c:v>21</c:v>
                </c:pt>
                <c:pt idx="1596">
                  <c:v>21</c:v>
                </c:pt>
                <c:pt idx="1597">
                  <c:v>21</c:v>
                </c:pt>
                <c:pt idx="1598">
                  <c:v>21</c:v>
                </c:pt>
                <c:pt idx="1599">
                  <c:v>21</c:v>
                </c:pt>
                <c:pt idx="1600">
                  <c:v>21</c:v>
                </c:pt>
                <c:pt idx="1601">
                  <c:v>21</c:v>
                </c:pt>
                <c:pt idx="1602">
                  <c:v>21</c:v>
                </c:pt>
                <c:pt idx="1603">
                  <c:v>21</c:v>
                </c:pt>
                <c:pt idx="1604">
                  <c:v>21</c:v>
                </c:pt>
                <c:pt idx="1605">
                  <c:v>21</c:v>
                </c:pt>
                <c:pt idx="1606">
                  <c:v>21</c:v>
                </c:pt>
                <c:pt idx="1607">
                  <c:v>21</c:v>
                </c:pt>
                <c:pt idx="1608">
                  <c:v>21</c:v>
                </c:pt>
                <c:pt idx="1609">
                  <c:v>21</c:v>
                </c:pt>
                <c:pt idx="1610">
                  <c:v>19</c:v>
                </c:pt>
                <c:pt idx="1611">
                  <c:v>20</c:v>
                </c:pt>
                <c:pt idx="1612">
                  <c:v>19</c:v>
                </c:pt>
                <c:pt idx="1613">
                  <c:v>21</c:v>
                </c:pt>
                <c:pt idx="1614">
                  <c:v>19</c:v>
                </c:pt>
                <c:pt idx="1615">
                  <c:v>21</c:v>
                </c:pt>
                <c:pt idx="1616">
                  <c:v>20</c:v>
                </c:pt>
                <c:pt idx="1617">
                  <c:v>21</c:v>
                </c:pt>
                <c:pt idx="1618">
                  <c:v>19</c:v>
                </c:pt>
                <c:pt idx="1619">
                  <c:v>20</c:v>
                </c:pt>
                <c:pt idx="1620">
                  <c:v>10</c:v>
                </c:pt>
                <c:pt idx="1621">
                  <c:v>11</c:v>
                </c:pt>
                <c:pt idx="1622">
                  <c:v>10</c:v>
                </c:pt>
                <c:pt idx="1623">
                  <c:v>11</c:v>
                </c:pt>
                <c:pt idx="1624">
                  <c:v>10</c:v>
                </c:pt>
                <c:pt idx="1625">
                  <c:v>11</c:v>
                </c:pt>
                <c:pt idx="1626">
                  <c:v>10</c:v>
                </c:pt>
                <c:pt idx="1627">
                  <c:v>11</c:v>
                </c:pt>
                <c:pt idx="1628">
                  <c:v>10</c:v>
                </c:pt>
                <c:pt idx="1629">
                  <c:v>11</c:v>
                </c:pt>
                <c:pt idx="1630">
                  <c:v>11</c:v>
                </c:pt>
                <c:pt idx="1631">
                  <c:v>11</c:v>
                </c:pt>
                <c:pt idx="1632">
                  <c:v>27</c:v>
                </c:pt>
                <c:pt idx="1633">
                  <c:v>27</c:v>
                </c:pt>
                <c:pt idx="1634">
                  <c:v>27</c:v>
                </c:pt>
                <c:pt idx="1635">
                  <c:v>27</c:v>
                </c:pt>
                <c:pt idx="1636">
                  <c:v>27</c:v>
                </c:pt>
                <c:pt idx="1637">
                  <c:v>27</c:v>
                </c:pt>
                <c:pt idx="1638">
                  <c:v>27</c:v>
                </c:pt>
                <c:pt idx="1639">
                  <c:v>27</c:v>
                </c:pt>
                <c:pt idx="1640">
                  <c:v>27</c:v>
                </c:pt>
                <c:pt idx="1641">
                  <c:v>27</c:v>
                </c:pt>
                <c:pt idx="1642">
                  <c:v>27</c:v>
                </c:pt>
                <c:pt idx="1643">
                  <c:v>27</c:v>
                </c:pt>
                <c:pt idx="1644">
                  <c:v>27</c:v>
                </c:pt>
                <c:pt idx="1645">
                  <c:v>27</c:v>
                </c:pt>
                <c:pt idx="1646">
                  <c:v>27</c:v>
                </c:pt>
                <c:pt idx="1647">
                  <c:v>27</c:v>
                </c:pt>
                <c:pt idx="1648">
                  <c:v>27</c:v>
                </c:pt>
                <c:pt idx="1649">
                  <c:v>27</c:v>
                </c:pt>
                <c:pt idx="1650">
                  <c:v>12</c:v>
                </c:pt>
                <c:pt idx="1651">
                  <c:v>12</c:v>
                </c:pt>
                <c:pt idx="1652">
                  <c:v>12</c:v>
                </c:pt>
                <c:pt idx="1653">
                  <c:v>12</c:v>
                </c:pt>
                <c:pt idx="1654">
                  <c:v>12</c:v>
                </c:pt>
                <c:pt idx="1655">
                  <c:v>12</c:v>
                </c:pt>
                <c:pt idx="1656">
                  <c:v>12</c:v>
                </c:pt>
                <c:pt idx="1657">
                  <c:v>12</c:v>
                </c:pt>
                <c:pt idx="1658">
                  <c:v>11</c:v>
                </c:pt>
                <c:pt idx="1659">
                  <c:v>11</c:v>
                </c:pt>
                <c:pt idx="1660">
                  <c:v>19</c:v>
                </c:pt>
                <c:pt idx="1661">
                  <c:v>17</c:v>
                </c:pt>
                <c:pt idx="1662">
                  <c:v>16</c:v>
                </c:pt>
                <c:pt idx="1663">
                  <c:v>18</c:v>
                </c:pt>
                <c:pt idx="1664">
                  <c:v>19</c:v>
                </c:pt>
                <c:pt idx="1665">
                  <c:v>20</c:v>
                </c:pt>
                <c:pt idx="1666">
                  <c:v>20</c:v>
                </c:pt>
                <c:pt idx="1667">
                  <c:v>19</c:v>
                </c:pt>
                <c:pt idx="1668">
                  <c:v>20</c:v>
                </c:pt>
                <c:pt idx="1669">
                  <c:v>19</c:v>
                </c:pt>
                <c:pt idx="1670">
                  <c:v>16</c:v>
                </c:pt>
                <c:pt idx="1671">
                  <c:v>17</c:v>
                </c:pt>
                <c:pt idx="1672">
                  <c:v>16</c:v>
                </c:pt>
                <c:pt idx="1673">
                  <c:v>17</c:v>
                </c:pt>
                <c:pt idx="1674">
                  <c:v>16</c:v>
                </c:pt>
                <c:pt idx="1675">
                  <c:v>17</c:v>
                </c:pt>
                <c:pt idx="1676">
                  <c:v>9</c:v>
                </c:pt>
                <c:pt idx="1677">
                  <c:v>10</c:v>
                </c:pt>
                <c:pt idx="1678">
                  <c:v>9</c:v>
                </c:pt>
                <c:pt idx="1679">
                  <c:v>9</c:v>
                </c:pt>
                <c:pt idx="1680">
                  <c:v>85</c:v>
                </c:pt>
                <c:pt idx="1681">
                  <c:v>85</c:v>
                </c:pt>
                <c:pt idx="1682">
                  <c:v>85</c:v>
                </c:pt>
                <c:pt idx="1683">
                  <c:v>19</c:v>
                </c:pt>
                <c:pt idx="1684">
                  <c:v>14</c:v>
                </c:pt>
                <c:pt idx="1685">
                  <c:v>15</c:v>
                </c:pt>
                <c:pt idx="1686">
                  <c:v>15</c:v>
                </c:pt>
                <c:pt idx="1687">
                  <c:v>19</c:v>
                </c:pt>
                <c:pt idx="1688">
                  <c:v>15</c:v>
                </c:pt>
                <c:pt idx="1689">
                  <c:v>19</c:v>
                </c:pt>
                <c:pt idx="1690">
                  <c:v>15</c:v>
                </c:pt>
                <c:pt idx="1691">
                  <c:v>15</c:v>
                </c:pt>
                <c:pt idx="1692">
                  <c:v>19</c:v>
                </c:pt>
                <c:pt idx="1693">
                  <c:v>15</c:v>
                </c:pt>
                <c:pt idx="1694">
                  <c:v>15</c:v>
                </c:pt>
                <c:pt idx="1695">
                  <c:v>19</c:v>
                </c:pt>
                <c:pt idx="1696">
                  <c:v>15</c:v>
                </c:pt>
                <c:pt idx="1697">
                  <c:v>16</c:v>
                </c:pt>
                <c:pt idx="1698">
                  <c:v>19</c:v>
                </c:pt>
                <c:pt idx="1699">
                  <c:v>16</c:v>
                </c:pt>
                <c:pt idx="1700">
                  <c:v>16</c:v>
                </c:pt>
                <c:pt idx="1701">
                  <c:v>16</c:v>
                </c:pt>
                <c:pt idx="1702">
                  <c:v>16</c:v>
                </c:pt>
                <c:pt idx="1703">
                  <c:v>15</c:v>
                </c:pt>
                <c:pt idx="1704">
                  <c:v>19</c:v>
                </c:pt>
                <c:pt idx="1705">
                  <c:v>16</c:v>
                </c:pt>
                <c:pt idx="1706">
                  <c:v>16</c:v>
                </c:pt>
                <c:pt idx="1707">
                  <c:v>19</c:v>
                </c:pt>
                <c:pt idx="1708">
                  <c:v>15</c:v>
                </c:pt>
                <c:pt idx="1709">
                  <c:v>19</c:v>
                </c:pt>
                <c:pt idx="1710">
                  <c:v>20</c:v>
                </c:pt>
                <c:pt idx="1711">
                  <c:v>20</c:v>
                </c:pt>
                <c:pt idx="1712">
                  <c:v>16</c:v>
                </c:pt>
                <c:pt idx="1713">
                  <c:v>15</c:v>
                </c:pt>
                <c:pt idx="1714">
                  <c:v>16</c:v>
                </c:pt>
                <c:pt idx="1715">
                  <c:v>15</c:v>
                </c:pt>
                <c:pt idx="1716">
                  <c:v>20</c:v>
                </c:pt>
                <c:pt idx="1717">
                  <c:v>16</c:v>
                </c:pt>
                <c:pt idx="1718">
                  <c:v>16</c:v>
                </c:pt>
                <c:pt idx="1719">
                  <c:v>15</c:v>
                </c:pt>
                <c:pt idx="1720">
                  <c:v>14</c:v>
                </c:pt>
                <c:pt idx="1721">
                  <c:v>16</c:v>
                </c:pt>
                <c:pt idx="1722">
                  <c:v>15</c:v>
                </c:pt>
                <c:pt idx="1723">
                  <c:v>14</c:v>
                </c:pt>
                <c:pt idx="1724">
                  <c:v>16</c:v>
                </c:pt>
                <c:pt idx="1725">
                  <c:v>21</c:v>
                </c:pt>
                <c:pt idx="1726">
                  <c:v>16</c:v>
                </c:pt>
                <c:pt idx="1727">
                  <c:v>16</c:v>
                </c:pt>
                <c:pt idx="1728">
                  <c:v>15</c:v>
                </c:pt>
                <c:pt idx="1729">
                  <c:v>14</c:v>
                </c:pt>
                <c:pt idx="1730">
                  <c:v>15</c:v>
                </c:pt>
                <c:pt idx="1731">
                  <c:v>21</c:v>
                </c:pt>
                <c:pt idx="1732">
                  <c:v>21</c:v>
                </c:pt>
                <c:pt idx="1733">
                  <c:v>15</c:v>
                </c:pt>
                <c:pt idx="1734">
                  <c:v>15</c:v>
                </c:pt>
                <c:pt idx="1735">
                  <c:v>15</c:v>
                </c:pt>
                <c:pt idx="1736">
                  <c:v>15</c:v>
                </c:pt>
                <c:pt idx="1737">
                  <c:v>15</c:v>
                </c:pt>
                <c:pt idx="1738">
                  <c:v>19</c:v>
                </c:pt>
                <c:pt idx="1739">
                  <c:v>19</c:v>
                </c:pt>
                <c:pt idx="1740">
                  <c:v>15</c:v>
                </c:pt>
                <c:pt idx="1741">
                  <c:v>16</c:v>
                </c:pt>
                <c:pt idx="1742">
                  <c:v>15</c:v>
                </c:pt>
                <c:pt idx="1743">
                  <c:v>21</c:v>
                </c:pt>
                <c:pt idx="1744">
                  <c:v>14</c:v>
                </c:pt>
                <c:pt idx="1745">
                  <c:v>21</c:v>
                </c:pt>
                <c:pt idx="1746">
                  <c:v>15</c:v>
                </c:pt>
                <c:pt idx="1747">
                  <c:v>16</c:v>
                </c:pt>
                <c:pt idx="1748">
                  <c:v>16</c:v>
                </c:pt>
                <c:pt idx="1749">
                  <c:v>16</c:v>
                </c:pt>
                <c:pt idx="1750">
                  <c:v>16</c:v>
                </c:pt>
                <c:pt idx="1751">
                  <c:v>16</c:v>
                </c:pt>
                <c:pt idx="1752">
                  <c:v>16</c:v>
                </c:pt>
                <c:pt idx="1753">
                  <c:v>16</c:v>
                </c:pt>
                <c:pt idx="1754">
                  <c:v>16</c:v>
                </c:pt>
                <c:pt idx="1755">
                  <c:v>16</c:v>
                </c:pt>
                <c:pt idx="1756">
                  <c:v>16</c:v>
                </c:pt>
                <c:pt idx="1757">
                  <c:v>16</c:v>
                </c:pt>
                <c:pt idx="1758">
                  <c:v>16</c:v>
                </c:pt>
                <c:pt idx="1759">
                  <c:v>16</c:v>
                </c:pt>
                <c:pt idx="1760">
                  <c:v>16</c:v>
                </c:pt>
                <c:pt idx="1761">
                  <c:v>16</c:v>
                </c:pt>
                <c:pt idx="1762">
                  <c:v>16</c:v>
                </c:pt>
                <c:pt idx="1763">
                  <c:v>16</c:v>
                </c:pt>
                <c:pt idx="1764">
                  <c:v>16</c:v>
                </c:pt>
                <c:pt idx="1765">
                  <c:v>16</c:v>
                </c:pt>
                <c:pt idx="1766">
                  <c:v>16</c:v>
                </c:pt>
                <c:pt idx="1767">
                  <c:v>16</c:v>
                </c:pt>
                <c:pt idx="1768">
                  <c:v>16</c:v>
                </c:pt>
                <c:pt idx="1769">
                  <c:v>16</c:v>
                </c:pt>
                <c:pt idx="1770">
                  <c:v>16</c:v>
                </c:pt>
                <c:pt idx="1771">
                  <c:v>16</c:v>
                </c:pt>
                <c:pt idx="1772">
                  <c:v>16</c:v>
                </c:pt>
                <c:pt idx="1773">
                  <c:v>16</c:v>
                </c:pt>
                <c:pt idx="1774">
                  <c:v>16</c:v>
                </c:pt>
                <c:pt idx="1775">
                  <c:v>16</c:v>
                </c:pt>
                <c:pt idx="1776">
                  <c:v>16</c:v>
                </c:pt>
                <c:pt idx="1777">
                  <c:v>19</c:v>
                </c:pt>
                <c:pt idx="1778">
                  <c:v>16</c:v>
                </c:pt>
                <c:pt idx="1779">
                  <c:v>16</c:v>
                </c:pt>
                <c:pt idx="1780">
                  <c:v>19</c:v>
                </c:pt>
                <c:pt idx="1781">
                  <c:v>16</c:v>
                </c:pt>
                <c:pt idx="1782">
                  <c:v>19</c:v>
                </c:pt>
                <c:pt idx="1783">
                  <c:v>17</c:v>
                </c:pt>
                <c:pt idx="1784">
                  <c:v>16</c:v>
                </c:pt>
                <c:pt idx="1785">
                  <c:v>16</c:v>
                </c:pt>
                <c:pt idx="1786">
                  <c:v>19</c:v>
                </c:pt>
                <c:pt idx="1787">
                  <c:v>17</c:v>
                </c:pt>
                <c:pt idx="1788">
                  <c:v>20</c:v>
                </c:pt>
                <c:pt idx="1789">
                  <c:v>16</c:v>
                </c:pt>
                <c:pt idx="1790">
                  <c:v>16</c:v>
                </c:pt>
                <c:pt idx="1791">
                  <c:v>19</c:v>
                </c:pt>
                <c:pt idx="1792">
                  <c:v>24</c:v>
                </c:pt>
                <c:pt idx="1793">
                  <c:v>23</c:v>
                </c:pt>
                <c:pt idx="1794">
                  <c:v>23</c:v>
                </c:pt>
                <c:pt idx="1795">
                  <c:v>21</c:v>
                </c:pt>
                <c:pt idx="1796">
                  <c:v>28</c:v>
                </c:pt>
                <c:pt idx="1797">
                  <c:v>23</c:v>
                </c:pt>
                <c:pt idx="1798">
                  <c:v>24</c:v>
                </c:pt>
                <c:pt idx="1799">
                  <c:v>24</c:v>
                </c:pt>
                <c:pt idx="1800">
                  <c:v>23</c:v>
                </c:pt>
                <c:pt idx="1801">
                  <c:v>23</c:v>
                </c:pt>
                <c:pt idx="1802">
                  <c:v>24</c:v>
                </c:pt>
                <c:pt idx="1803">
                  <c:v>28</c:v>
                </c:pt>
                <c:pt idx="1804">
                  <c:v>23</c:v>
                </c:pt>
                <c:pt idx="1805">
                  <c:v>24</c:v>
                </c:pt>
                <c:pt idx="1806">
                  <c:v>23</c:v>
                </c:pt>
                <c:pt idx="1807">
                  <c:v>24</c:v>
                </c:pt>
                <c:pt idx="1808">
                  <c:v>23</c:v>
                </c:pt>
                <c:pt idx="1809">
                  <c:v>28</c:v>
                </c:pt>
                <c:pt idx="1810">
                  <c:v>23</c:v>
                </c:pt>
                <c:pt idx="1811">
                  <c:v>21</c:v>
                </c:pt>
                <c:pt idx="1812">
                  <c:v>23</c:v>
                </c:pt>
                <c:pt idx="1813">
                  <c:v>23</c:v>
                </c:pt>
                <c:pt idx="1814">
                  <c:v>21</c:v>
                </c:pt>
                <c:pt idx="1815">
                  <c:v>28</c:v>
                </c:pt>
                <c:pt idx="1816">
                  <c:v>24</c:v>
                </c:pt>
                <c:pt idx="1817">
                  <c:v>21</c:v>
                </c:pt>
                <c:pt idx="1818">
                  <c:v>23</c:v>
                </c:pt>
                <c:pt idx="1819">
                  <c:v>21</c:v>
                </c:pt>
                <c:pt idx="1820">
                  <c:v>21</c:v>
                </c:pt>
                <c:pt idx="1821">
                  <c:v>28</c:v>
                </c:pt>
                <c:pt idx="1822">
                  <c:v>30</c:v>
                </c:pt>
                <c:pt idx="1823">
                  <c:v>23</c:v>
                </c:pt>
                <c:pt idx="1824">
                  <c:v>23</c:v>
                </c:pt>
                <c:pt idx="1825">
                  <c:v>30</c:v>
                </c:pt>
                <c:pt idx="1826">
                  <c:v>23</c:v>
                </c:pt>
                <c:pt idx="1827">
                  <c:v>24</c:v>
                </c:pt>
                <c:pt idx="1828">
                  <c:v>23</c:v>
                </c:pt>
                <c:pt idx="1829">
                  <c:v>24</c:v>
                </c:pt>
                <c:pt idx="1830">
                  <c:v>24</c:v>
                </c:pt>
                <c:pt idx="1831">
                  <c:v>24</c:v>
                </c:pt>
                <c:pt idx="1832">
                  <c:v>23</c:v>
                </c:pt>
                <c:pt idx="1833">
                  <c:v>30</c:v>
                </c:pt>
                <c:pt idx="1834">
                  <c:v>30</c:v>
                </c:pt>
                <c:pt idx="1835">
                  <c:v>23</c:v>
                </c:pt>
                <c:pt idx="1836">
                  <c:v>23</c:v>
                </c:pt>
                <c:pt idx="1837">
                  <c:v>23</c:v>
                </c:pt>
                <c:pt idx="1838">
                  <c:v>23</c:v>
                </c:pt>
                <c:pt idx="1839">
                  <c:v>30</c:v>
                </c:pt>
                <c:pt idx="1840">
                  <c:v>30</c:v>
                </c:pt>
                <c:pt idx="1841">
                  <c:v>23</c:v>
                </c:pt>
                <c:pt idx="1842">
                  <c:v>24</c:v>
                </c:pt>
                <c:pt idx="1843">
                  <c:v>24</c:v>
                </c:pt>
                <c:pt idx="1844">
                  <c:v>24</c:v>
                </c:pt>
                <c:pt idx="1845">
                  <c:v>24</c:v>
                </c:pt>
                <c:pt idx="1846">
                  <c:v>24</c:v>
                </c:pt>
                <c:pt idx="1847">
                  <c:v>23</c:v>
                </c:pt>
                <c:pt idx="1848">
                  <c:v>23</c:v>
                </c:pt>
                <c:pt idx="1849">
                  <c:v>23</c:v>
                </c:pt>
                <c:pt idx="1850">
                  <c:v>30</c:v>
                </c:pt>
                <c:pt idx="1851">
                  <c:v>23</c:v>
                </c:pt>
                <c:pt idx="1852">
                  <c:v>30</c:v>
                </c:pt>
                <c:pt idx="1853">
                  <c:v>23</c:v>
                </c:pt>
                <c:pt idx="1854">
                  <c:v>23</c:v>
                </c:pt>
                <c:pt idx="1855">
                  <c:v>24</c:v>
                </c:pt>
                <c:pt idx="1856">
                  <c:v>23</c:v>
                </c:pt>
                <c:pt idx="1857">
                  <c:v>23</c:v>
                </c:pt>
                <c:pt idx="1858">
                  <c:v>23</c:v>
                </c:pt>
                <c:pt idx="1859">
                  <c:v>24</c:v>
                </c:pt>
                <c:pt idx="1860">
                  <c:v>23</c:v>
                </c:pt>
                <c:pt idx="1861">
                  <c:v>23</c:v>
                </c:pt>
                <c:pt idx="1862">
                  <c:v>25</c:v>
                </c:pt>
                <c:pt idx="1863">
                  <c:v>23</c:v>
                </c:pt>
                <c:pt idx="1864">
                  <c:v>23</c:v>
                </c:pt>
                <c:pt idx="1865">
                  <c:v>25</c:v>
                </c:pt>
                <c:pt idx="1866">
                  <c:v>23</c:v>
                </c:pt>
                <c:pt idx="1867">
                  <c:v>25</c:v>
                </c:pt>
                <c:pt idx="1868">
                  <c:v>25</c:v>
                </c:pt>
                <c:pt idx="1869">
                  <c:v>23</c:v>
                </c:pt>
                <c:pt idx="1870">
                  <c:v>23</c:v>
                </c:pt>
                <c:pt idx="1871">
                  <c:v>23</c:v>
                </c:pt>
                <c:pt idx="1872">
                  <c:v>23</c:v>
                </c:pt>
                <c:pt idx="1873">
                  <c:v>25</c:v>
                </c:pt>
                <c:pt idx="1874">
                  <c:v>23</c:v>
                </c:pt>
                <c:pt idx="1875">
                  <c:v>23</c:v>
                </c:pt>
                <c:pt idx="1876">
                  <c:v>23</c:v>
                </c:pt>
                <c:pt idx="1877">
                  <c:v>25</c:v>
                </c:pt>
                <c:pt idx="1878">
                  <c:v>23</c:v>
                </c:pt>
                <c:pt idx="1879">
                  <c:v>25</c:v>
                </c:pt>
                <c:pt idx="1880">
                  <c:v>25</c:v>
                </c:pt>
                <c:pt idx="1881">
                  <c:v>31</c:v>
                </c:pt>
                <c:pt idx="1882">
                  <c:v>24</c:v>
                </c:pt>
                <c:pt idx="1883">
                  <c:v>25</c:v>
                </c:pt>
                <c:pt idx="1884">
                  <c:v>25</c:v>
                </c:pt>
                <c:pt idx="1885">
                  <c:v>25</c:v>
                </c:pt>
                <c:pt idx="1886">
                  <c:v>23</c:v>
                </c:pt>
                <c:pt idx="1887">
                  <c:v>25</c:v>
                </c:pt>
                <c:pt idx="1888">
                  <c:v>23</c:v>
                </c:pt>
                <c:pt idx="1889">
                  <c:v>24</c:v>
                </c:pt>
                <c:pt idx="1890">
                  <c:v>25</c:v>
                </c:pt>
                <c:pt idx="1891">
                  <c:v>24</c:v>
                </c:pt>
                <c:pt idx="1892">
                  <c:v>25</c:v>
                </c:pt>
                <c:pt idx="1893">
                  <c:v>23</c:v>
                </c:pt>
                <c:pt idx="1894">
                  <c:v>24</c:v>
                </c:pt>
                <c:pt idx="1895">
                  <c:v>23</c:v>
                </c:pt>
                <c:pt idx="1896">
                  <c:v>24</c:v>
                </c:pt>
                <c:pt idx="1897">
                  <c:v>23</c:v>
                </c:pt>
                <c:pt idx="1898">
                  <c:v>31</c:v>
                </c:pt>
                <c:pt idx="1899">
                  <c:v>23</c:v>
                </c:pt>
                <c:pt idx="1900">
                  <c:v>24</c:v>
                </c:pt>
                <c:pt idx="1901">
                  <c:v>24</c:v>
                </c:pt>
                <c:pt idx="1902">
                  <c:v>24</c:v>
                </c:pt>
                <c:pt idx="1903">
                  <c:v>24</c:v>
                </c:pt>
                <c:pt idx="1904">
                  <c:v>31</c:v>
                </c:pt>
                <c:pt idx="1905">
                  <c:v>24</c:v>
                </c:pt>
                <c:pt idx="1906">
                  <c:v>31</c:v>
                </c:pt>
                <c:pt idx="1907">
                  <c:v>23</c:v>
                </c:pt>
                <c:pt idx="1908">
                  <c:v>24</c:v>
                </c:pt>
                <c:pt idx="1909">
                  <c:v>24</c:v>
                </c:pt>
                <c:pt idx="1910">
                  <c:v>31</c:v>
                </c:pt>
                <c:pt idx="1911">
                  <c:v>24</c:v>
                </c:pt>
                <c:pt idx="1912">
                  <c:v>31</c:v>
                </c:pt>
                <c:pt idx="1913">
                  <c:v>25</c:v>
                </c:pt>
                <c:pt idx="1914">
                  <c:v>24</c:v>
                </c:pt>
                <c:pt idx="1915">
                  <c:v>25</c:v>
                </c:pt>
                <c:pt idx="1916">
                  <c:v>24</c:v>
                </c:pt>
                <c:pt idx="1917">
                  <c:v>23</c:v>
                </c:pt>
                <c:pt idx="1918">
                  <c:v>23</c:v>
                </c:pt>
                <c:pt idx="1919">
                  <c:v>23</c:v>
                </c:pt>
                <c:pt idx="1920">
                  <c:v>24</c:v>
                </c:pt>
                <c:pt idx="1921">
                  <c:v>24</c:v>
                </c:pt>
                <c:pt idx="1922">
                  <c:v>31</c:v>
                </c:pt>
                <c:pt idx="1923">
                  <c:v>24</c:v>
                </c:pt>
                <c:pt idx="1924">
                  <c:v>24</c:v>
                </c:pt>
                <c:pt idx="1925">
                  <c:v>25</c:v>
                </c:pt>
                <c:pt idx="1926">
                  <c:v>25</c:v>
                </c:pt>
                <c:pt idx="1927">
                  <c:v>31</c:v>
                </c:pt>
                <c:pt idx="1928">
                  <c:v>24</c:v>
                </c:pt>
                <c:pt idx="1929">
                  <c:v>25</c:v>
                </c:pt>
                <c:pt idx="1930">
                  <c:v>23</c:v>
                </c:pt>
                <c:pt idx="1931">
                  <c:v>24</c:v>
                </c:pt>
                <c:pt idx="1932">
                  <c:v>25</c:v>
                </c:pt>
                <c:pt idx="1933">
                  <c:v>25</c:v>
                </c:pt>
                <c:pt idx="1934">
                  <c:v>25</c:v>
                </c:pt>
                <c:pt idx="1935">
                  <c:v>24</c:v>
                </c:pt>
                <c:pt idx="1936">
                  <c:v>24</c:v>
                </c:pt>
                <c:pt idx="1937">
                  <c:v>25</c:v>
                </c:pt>
                <c:pt idx="1938">
                  <c:v>23</c:v>
                </c:pt>
                <c:pt idx="1939">
                  <c:v>23</c:v>
                </c:pt>
                <c:pt idx="1940">
                  <c:v>25</c:v>
                </c:pt>
                <c:pt idx="1941">
                  <c:v>24</c:v>
                </c:pt>
                <c:pt idx="1942">
                  <c:v>25</c:v>
                </c:pt>
                <c:pt idx="1943">
                  <c:v>24</c:v>
                </c:pt>
                <c:pt idx="1944">
                  <c:v>24</c:v>
                </c:pt>
                <c:pt idx="1945">
                  <c:v>24</c:v>
                </c:pt>
                <c:pt idx="1946">
                  <c:v>25</c:v>
                </c:pt>
                <c:pt idx="1947">
                  <c:v>23</c:v>
                </c:pt>
                <c:pt idx="1948">
                  <c:v>24</c:v>
                </c:pt>
                <c:pt idx="1949">
                  <c:v>24</c:v>
                </c:pt>
                <c:pt idx="1950">
                  <c:v>24</c:v>
                </c:pt>
                <c:pt idx="1951">
                  <c:v>24</c:v>
                </c:pt>
                <c:pt idx="1952">
                  <c:v>24</c:v>
                </c:pt>
                <c:pt idx="1953">
                  <c:v>23</c:v>
                </c:pt>
                <c:pt idx="1954">
                  <c:v>24</c:v>
                </c:pt>
                <c:pt idx="1955">
                  <c:v>24</c:v>
                </c:pt>
                <c:pt idx="1956">
                  <c:v>18</c:v>
                </c:pt>
                <c:pt idx="1957">
                  <c:v>22</c:v>
                </c:pt>
                <c:pt idx="1958">
                  <c:v>21</c:v>
                </c:pt>
                <c:pt idx="1959">
                  <c:v>18</c:v>
                </c:pt>
                <c:pt idx="1960">
                  <c:v>22</c:v>
                </c:pt>
                <c:pt idx="1961">
                  <c:v>18</c:v>
                </c:pt>
                <c:pt idx="1962">
                  <c:v>15</c:v>
                </c:pt>
                <c:pt idx="1963">
                  <c:v>15</c:v>
                </c:pt>
                <c:pt idx="1964">
                  <c:v>15</c:v>
                </c:pt>
                <c:pt idx="1965">
                  <c:v>15</c:v>
                </c:pt>
                <c:pt idx="1966">
                  <c:v>15</c:v>
                </c:pt>
                <c:pt idx="1967">
                  <c:v>15</c:v>
                </c:pt>
                <c:pt idx="1968">
                  <c:v>11</c:v>
                </c:pt>
                <c:pt idx="1969">
                  <c:v>14</c:v>
                </c:pt>
                <c:pt idx="1970">
                  <c:v>13</c:v>
                </c:pt>
                <c:pt idx="1971">
                  <c:v>15</c:v>
                </c:pt>
                <c:pt idx="1972">
                  <c:v>13</c:v>
                </c:pt>
                <c:pt idx="1973">
                  <c:v>14</c:v>
                </c:pt>
                <c:pt idx="1974">
                  <c:v>14</c:v>
                </c:pt>
                <c:pt idx="1975">
                  <c:v>13</c:v>
                </c:pt>
                <c:pt idx="1976">
                  <c:v>13</c:v>
                </c:pt>
                <c:pt idx="1977">
                  <c:v>14</c:v>
                </c:pt>
                <c:pt idx="1978">
                  <c:v>14</c:v>
                </c:pt>
                <c:pt idx="1979">
                  <c:v>13</c:v>
                </c:pt>
                <c:pt idx="1980">
                  <c:v>14</c:v>
                </c:pt>
                <c:pt idx="1981">
                  <c:v>15</c:v>
                </c:pt>
                <c:pt idx="1982">
                  <c:v>14</c:v>
                </c:pt>
                <c:pt idx="1983">
                  <c:v>128</c:v>
                </c:pt>
                <c:pt idx="1984">
                  <c:v>128</c:v>
                </c:pt>
                <c:pt idx="1985">
                  <c:v>17</c:v>
                </c:pt>
                <c:pt idx="1986">
                  <c:v>17</c:v>
                </c:pt>
                <c:pt idx="1987">
                  <c:v>16</c:v>
                </c:pt>
                <c:pt idx="1988">
                  <c:v>18</c:v>
                </c:pt>
                <c:pt idx="1989">
                  <c:v>15</c:v>
                </c:pt>
                <c:pt idx="1990">
                  <c:v>18</c:v>
                </c:pt>
                <c:pt idx="1991">
                  <c:v>15</c:v>
                </c:pt>
                <c:pt idx="1992">
                  <c:v>18</c:v>
                </c:pt>
                <c:pt idx="1993">
                  <c:v>18</c:v>
                </c:pt>
                <c:pt idx="1994">
                  <c:v>15</c:v>
                </c:pt>
                <c:pt idx="1995">
                  <c:v>17</c:v>
                </c:pt>
                <c:pt idx="1996">
                  <c:v>16</c:v>
                </c:pt>
                <c:pt idx="1997">
                  <c:v>17</c:v>
                </c:pt>
                <c:pt idx="1998">
                  <c:v>15</c:v>
                </c:pt>
                <c:pt idx="1999">
                  <c:v>15</c:v>
                </c:pt>
                <c:pt idx="2000">
                  <c:v>15</c:v>
                </c:pt>
                <c:pt idx="2001">
                  <c:v>15</c:v>
                </c:pt>
                <c:pt idx="2002">
                  <c:v>16</c:v>
                </c:pt>
                <c:pt idx="2003">
                  <c:v>20</c:v>
                </c:pt>
                <c:pt idx="2004">
                  <c:v>20</c:v>
                </c:pt>
                <c:pt idx="2005">
                  <c:v>19</c:v>
                </c:pt>
                <c:pt idx="2006">
                  <c:v>20</c:v>
                </c:pt>
                <c:pt idx="2007">
                  <c:v>20</c:v>
                </c:pt>
                <c:pt idx="2008">
                  <c:v>19</c:v>
                </c:pt>
                <c:pt idx="2009">
                  <c:v>20</c:v>
                </c:pt>
                <c:pt idx="2010">
                  <c:v>20</c:v>
                </c:pt>
                <c:pt idx="2011">
                  <c:v>14</c:v>
                </c:pt>
                <c:pt idx="2012">
                  <c:v>14</c:v>
                </c:pt>
                <c:pt idx="2013">
                  <c:v>14</c:v>
                </c:pt>
                <c:pt idx="2014">
                  <c:v>14</c:v>
                </c:pt>
                <c:pt idx="2015">
                  <c:v>13</c:v>
                </c:pt>
                <c:pt idx="2016">
                  <c:v>14</c:v>
                </c:pt>
                <c:pt idx="2017">
                  <c:v>14</c:v>
                </c:pt>
                <c:pt idx="2018">
                  <c:v>23</c:v>
                </c:pt>
                <c:pt idx="2019">
                  <c:v>23</c:v>
                </c:pt>
                <c:pt idx="2020">
                  <c:v>23</c:v>
                </c:pt>
                <c:pt idx="2021">
                  <c:v>23</c:v>
                </c:pt>
                <c:pt idx="2022">
                  <c:v>23</c:v>
                </c:pt>
                <c:pt idx="2023">
                  <c:v>16</c:v>
                </c:pt>
                <c:pt idx="2024">
                  <c:v>16</c:v>
                </c:pt>
                <c:pt idx="2025">
                  <c:v>15</c:v>
                </c:pt>
                <c:pt idx="2026">
                  <c:v>15</c:v>
                </c:pt>
                <c:pt idx="2027">
                  <c:v>15</c:v>
                </c:pt>
                <c:pt idx="2028">
                  <c:v>16</c:v>
                </c:pt>
                <c:pt idx="2029">
                  <c:v>15</c:v>
                </c:pt>
                <c:pt idx="2030">
                  <c:v>16</c:v>
                </c:pt>
                <c:pt idx="2031">
                  <c:v>12</c:v>
                </c:pt>
                <c:pt idx="2032">
                  <c:v>12</c:v>
                </c:pt>
                <c:pt idx="2033">
                  <c:v>12</c:v>
                </c:pt>
                <c:pt idx="2034">
                  <c:v>12</c:v>
                </c:pt>
                <c:pt idx="2035">
                  <c:v>12</c:v>
                </c:pt>
                <c:pt idx="2036">
                  <c:v>12</c:v>
                </c:pt>
                <c:pt idx="2037">
                  <c:v>13</c:v>
                </c:pt>
                <c:pt idx="2038">
                  <c:v>13</c:v>
                </c:pt>
                <c:pt idx="2039">
                  <c:v>11</c:v>
                </c:pt>
                <c:pt idx="2040">
                  <c:v>10</c:v>
                </c:pt>
                <c:pt idx="2041">
                  <c:v>9</c:v>
                </c:pt>
                <c:pt idx="2042">
                  <c:v>15</c:v>
                </c:pt>
                <c:pt idx="2043">
                  <c:v>15</c:v>
                </c:pt>
                <c:pt idx="2044">
                  <c:v>15</c:v>
                </c:pt>
                <c:pt idx="2045">
                  <c:v>15</c:v>
                </c:pt>
                <c:pt idx="2046">
                  <c:v>22</c:v>
                </c:pt>
                <c:pt idx="2047">
                  <c:v>25</c:v>
                </c:pt>
                <c:pt idx="2048">
                  <c:v>22</c:v>
                </c:pt>
                <c:pt idx="2049">
                  <c:v>22</c:v>
                </c:pt>
                <c:pt idx="2050">
                  <c:v>22</c:v>
                </c:pt>
                <c:pt idx="2051">
                  <c:v>22</c:v>
                </c:pt>
                <c:pt idx="2052">
                  <c:v>25</c:v>
                </c:pt>
                <c:pt idx="2053">
                  <c:v>22</c:v>
                </c:pt>
                <c:pt idx="2054">
                  <c:v>24</c:v>
                </c:pt>
                <c:pt idx="2055">
                  <c:v>21</c:v>
                </c:pt>
                <c:pt idx="2056">
                  <c:v>21</c:v>
                </c:pt>
                <c:pt idx="2057">
                  <c:v>21</c:v>
                </c:pt>
                <c:pt idx="2058">
                  <c:v>24</c:v>
                </c:pt>
                <c:pt idx="2059">
                  <c:v>19</c:v>
                </c:pt>
                <c:pt idx="2060">
                  <c:v>19</c:v>
                </c:pt>
                <c:pt idx="2061">
                  <c:v>13</c:v>
                </c:pt>
                <c:pt idx="2062">
                  <c:v>25</c:v>
                </c:pt>
                <c:pt idx="2063">
                  <c:v>20</c:v>
                </c:pt>
                <c:pt idx="2064">
                  <c:v>24</c:v>
                </c:pt>
                <c:pt idx="2065">
                  <c:v>21</c:v>
                </c:pt>
                <c:pt idx="2066">
                  <c:v>25</c:v>
                </c:pt>
                <c:pt idx="2067">
                  <c:v>18</c:v>
                </c:pt>
                <c:pt idx="2068">
                  <c:v>25</c:v>
                </c:pt>
                <c:pt idx="2069">
                  <c:v>18</c:v>
                </c:pt>
                <c:pt idx="2070">
                  <c:v>22</c:v>
                </c:pt>
                <c:pt idx="2071">
                  <c:v>24</c:v>
                </c:pt>
                <c:pt idx="2072">
                  <c:v>21</c:v>
                </c:pt>
                <c:pt idx="2073">
                  <c:v>25</c:v>
                </c:pt>
                <c:pt idx="2074">
                  <c:v>24</c:v>
                </c:pt>
                <c:pt idx="2075">
                  <c:v>18</c:v>
                </c:pt>
                <c:pt idx="2076">
                  <c:v>18</c:v>
                </c:pt>
                <c:pt idx="2077">
                  <c:v>25</c:v>
                </c:pt>
                <c:pt idx="2078">
                  <c:v>25</c:v>
                </c:pt>
                <c:pt idx="2079">
                  <c:v>24</c:v>
                </c:pt>
                <c:pt idx="2080">
                  <c:v>24</c:v>
                </c:pt>
                <c:pt idx="2081">
                  <c:v>24</c:v>
                </c:pt>
                <c:pt idx="2082">
                  <c:v>21</c:v>
                </c:pt>
                <c:pt idx="2083">
                  <c:v>18</c:v>
                </c:pt>
                <c:pt idx="2084">
                  <c:v>17</c:v>
                </c:pt>
                <c:pt idx="2085">
                  <c:v>24</c:v>
                </c:pt>
                <c:pt idx="2086">
                  <c:v>24</c:v>
                </c:pt>
                <c:pt idx="2087">
                  <c:v>23</c:v>
                </c:pt>
                <c:pt idx="2088">
                  <c:v>24</c:v>
                </c:pt>
                <c:pt idx="2089">
                  <c:v>18</c:v>
                </c:pt>
                <c:pt idx="2090">
                  <c:v>24</c:v>
                </c:pt>
                <c:pt idx="2091">
                  <c:v>24</c:v>
                </c:pt>
                <c:pt idx="2092">
                  <c:v>17</c:v>
                </c:pt>
                <c:pt idx="2093">
                  <c:v>22</c:v>
                </c:pt>
                <c:pt idx="2094">
                  <c:v>23</c:v>
                </c:pt>
                <c:pt idx="2095">
                  <c:v>42</c:v>
                </c:pt>
                <c:pt idx="2096">
                  <c:v>42</c:v>
                </c:pt>
                <c:pt idx="2097">
                  <c:v>42</c:v>
                </c:pt>
                <c:pt idx="2098">
                  <c:v>42</c:v>
                </c:pt>
                <c:pt idx="2099">
                  <c:v>42</c:v>
                </c:pt>
                <c:pt idx="2100">
                  <c:v>42</c:v>
                </c:pt>
                <c:pt idx="2101">
                  <c:v>21</c:v>
                </c:pt>
                <c:pt idx="2102">
                  <c:v>21</c:v>
                </c:pt>
                <c:pt idx="2103">
                  <c:v>21</c:v>
                </c:pt>
                <c:pt idx="2104">
                  <c:v>21</c:v>
                </c:pt>
                <c:pt idx="2105">
                  <c:v>21</c:v>
                </c:pt>
                <c:pt idx="2106">
                  <c:v>21</c:v>
                </c:pt>
                <c:pt idx="2107">
                  <c:v>16</c:v>
                </c:pt>
                <c:pt idx="2108">
                  <c:v>16</c:v>
                </c:pt>
                <c:pt idx="2109">
                  <c:v>16</c:v>
                </c:pt>
                <c:pt idx="2110">
                  <c:v>16</c:v>
                </c:pt>
                <c:pt idx="2111">
                  <c:v>16</c:v>
                </c:pt>
                <c:pt idx="2112">
                  <c:v>16</c:v>
                </c:pt>
                <c:pt idx="2113">
                  <c:v>19</c:v>
                </c:pt>
                <c:pt idx="2114">
                  <c:v>18</c:v>
                </c:pt>
                <c:pt idx="2115">
                  <c:v>19</c:v>
                </c:pt>
                <c:pt idx="2116">
                  <c:v>13</c:v>
                </c:pt>
                <c:pt idx="2117">
                  <c:v>13</c:v>
                </c:pt>
                <c:pt idx="2118">
                  <c:v>13</c:v>
                </c:pt>
                <c:pt idx="2119">
                  <c:v>17</c:v>
                </c:pt>
                <c:pt idx="2120">
                  <c:v>17</c:v>
                </c:pt>
                <c:pt idx="2121">
                  <c:v>17</c:v>
                </c:pt>
                <c:pt idx="2122">
                  <c:v>22</c:v>
                </c:pt>
                <c:pt idx="2123">
                  <c:v>22</c:v>
                </c:pt>
                <c:pt idx="2124">
                  <c:v>22</c:v>
                </c:pt>
                <c:pt idx="2125">
                  <c:v>22</c:v>
                </c:pt>
                <c:pt idx="2126">
                  <c:v>21</c:v>
                </c:pt>
                <c:pt idx="2127">
                  <c:v>21</c:v>
                </c:pt>
                <c:pt idx="2128">
                  <c:v>21</c:v>
                </c:pt>
                <c:pt idx="2129">
                  <c:v>21</c:v>
                </c:pt>
                <c:pt idx="2130">
                  <c:v>21</c:v>
                </c:pt>
                <c:pt idx="2131">
                  <c:v>20</c:v>
                </c:pt>
                <c:pt idx="2132">
                  <c:v>21</c:v>
                </c:pt>
                <c:pt idx="2133">
                  <c:v>20</c:v>
                </c:pt>
                <c:pt idx="2134">
                  <c:v>20</c:v>
                </c:pt>
                <c:pt idx="2135">
                  <c:v>21</c:v>
                </c:pt>
                <c:pt idx="2136">
                  <c:v>20</c:v>
                </c:pt>
                <c:pt idx="2137">
                  <c:v>20</c:v>
                </c:pt>
                <c:pt idx="2138">
                  <c:v>21</c:v>
                </c:pt>
                <c:pt idx="2139">
                  <c:v>21</c:v>
                </c:pt>
                <c:pt idx="2140">
                  <c:v>21</c:v>
                </c:pt>
                <c:pt idx="2141">
                  <c:v>20</c:v>
                </c:pt>
                <c:pt idx="2142">
                  <c:v>19</c:v>
                </c:pt>
                <c:pt idx="2143">
                  <c:v>19</c:v>
                </c:pt>
                <c:pt idx="2144">
                  <c:v>19</c:v>
                </c:pt>
                <c:pt idx="2145">
                  <c:v>19</c:v>
                </c:pt>
                <c:pt idx="2146">
                  <c:v>19</c:v>
                </c:pt>
                <c:pt idx="2147">
                  <c:v>20</c:v>
                </c:pt>
                <c:pt idx="2148">
                  <c:v>20</c:v>
                </c:pt>
                <c:pt idx="2149">
                  <c:v>20</c:v>
                </c:pt>
                <c:pt idx="2150">
                  <c:v>23</c:v>
                </c:pt>
                <c:pt idx="2151">
                  <c:v>23</c:v>
                </c:pt>
                <c:pt idx="2152">
                  <c:v>23</c:v>
                </c:pt>
                <c:pt idx="2153">
                  <c:v>23</c:v>
                </c:pt>
                <c:pt idx="2154">
                  <c:v>23</c:v>
                </c:pt>
                <c:pt idx="2155">
                  <c:v>23</c:v>
                </c:pt>
                <c:pt idx="2156">
                  <c:v>23</c:v>
                </c:pt>
                <c:pt idx="2157">
                  <c:v>23</c:v>
                </c:pt>
                <c:pt idx="2158">
                  <c:v>23</c:v>
                </c:pt>
                <c:pt idx="2159">
                  <c:v>23</c:v>
                </c:pt>
                <c:pt idx="2160">
                  <c:v>24</c:v>
                </c:pt>
                <c:pt idx="2161">
                  <c:v>23</c:v>
                </c:pt>
                <c:pt idx="2162">
                  <c:v>24</c:v>
                </c:pt>
                <c:pt idx="2163">
                  <c:v>24</c:v>
                </c:pt>
                <c:pt idx="2164">
                  <c:v>24</c:v>
                </c:pt>
                <c:pt idx="2165">
                  <c:v>23</c:v>
                </c:pt>
                <c:pt idx="2166">
                  <c:v>16</c:v>
                </c:pt>
                <c:pt idx="2167">
                  <c:v>13</c:v>
                </c:pt>
                <c:pt idx="2168">
                  <c:v>13</c:v>
                </c:pt>
                <c:pt idx="2169">
                  <c:v>13</c:v>
                </c:pt>
                <c:pt idx="2170">
                  <c:v>17</c:v>
                </c:pt>
                <c:pt idx="2171">
                  <c:v>17</c:v>
                </c:pt>
                <c:pt idx="2172">
                  <c:v>14</c:v>
                </c:pt>
                <c:pt idx="2173">
                  <c:v>16</c:v>
                </c:pt>
                <c:pt idx="2174">
                  <c:v>16</c:v>
                </c:pt>
                <c:pt idx="2175">
                  <c:v>16</c:v>
                </c:pt>
                <c:pt idx="2176">
                  <c:v>16</c:v>
                </c:pt>
                <c:pt idx="2177">
                  <c:v>17</c:v>
                </c:pt>
                <c:pt idx="2178">
                  <c:v>17</c:v>
                </c:pt>
                <c:pt idx="2179">
                  <c:v>13</c:v>
                </c:pt>
                <c:pt idx="2180">
                  <c:v>17</c:v>
                </c:pt>
                <c:pt idx="2181">
                  <c:v>19</c:v>
                </c:pt>
                <c:pt idx="2182">
                  <c:v>14</c:v>
                </c:pt>
                <c:pt idx="2183">
                  <c:v>16</c:v>
                </c:pt>
                <c:pt idx="2184">
                  <c:v>21</c:v>
                </c:pt>
                <c:pt idx="2185">
                  <c:v>16</c:v>
                </c:pt>
                <c:pt idx="2186">
                  <c:v>21</c:v>
                </c:pt>
                <c:pt idx="2187">
                  <c:v>21</c:v>
                </c:pt>
                <c:pt idx="2188">
                  <c:v>21</c:v>
                </c:pt>
                <c:pt idx="2189">
                  <c:v>16</c:v>
                </c:pt>
                <c:pt idx="2190">
                  <c:v>16</c:v>
                </c:pt>
                <c:pt idx="2191">
                  <c:v>16</c:v>
                </c:pt>
                <c:pt idx="2192">
                  <c:v>16</c:v>
                </c:pt>
                <c:pt idx="2193">
                  <c:v>20</c:v>
                </c:pt>
                <c:pt idx="2194">
                  <c:v>22</c:v>
                </c:pt>
                <c:pt idx="2195">
                  <c:v>16</c:v>
                </c:pt>
                <c:pt idx="2196">
                  <c:v>16</c:v>
                </c:pt>
                <c:pt idx="2197">
                  <c:v>20</c:v>
                </c:pt>
                <c:pt idx="2198">
                  <c:v>22</c:v>
                </c:pt>
                <c:pt idx="2199">
                  <c:v>20</c:v>
                </c:pt>
                <c:pt idx="2200">
                  <c:v>14</c:v>
                </c:pt>
                <c:pt idx="2201">
                  <c:v>20</c:v>
                </c:pt>
                <c:pt idx="2202">
                  <c:v>14</c:v>
                </c:pt>
                <c:pt idx="2203">
                  <c:v>40</c:v>
                </c:pt>
                <c:pt idx="2204">
                  <c:v>40</c:v>
                </c:pt>
                <c:pt idx="2205">
                  <c:v>43</c:v>
                </c:pt>
                <c:pt idx="2206">
                  <c:v>40</c:v>
                </c:pt>
                <c:pt idx="2207">
                  <c:v>40</c:v>
                </c:pt>
                <c:pt idx="2208">
                  <c:v>43</c:v>
                </c:pt>
                <c:pt idx="2209">
                  <c:v>42</c:v>
                </c:pt>
                <c:pt idx="2210">
                  <c:v>40</c:v>
                </c:pt>
                <c:pt idx="2211">
                  <c:v>40</c:v>
                </c:pt>
                <c:pt idx="2212">
                  <c:v>20</c:v>
                </c:pt>
                <c:pt idx="2213">
                  <c:v>18</c:v>
                </c:pt>
                <c:pt idx="2214">
                  <c:v>18</c:v>
                </c:pt>
                <c:pt idx="2215">
                  <c:v>18</c:v>
                </c:pt>
                <c:pt idx="2216">
                  <c:v>21</c:v>
                </c:pt>
                <c:pt idx="2217">
                  <c:v>18</c:v>
                </c:pt>
                <c:pt idx="2218">
                  <c:v>20</c:v>
                </c:pt>
                <c:pt idx="2219">
                  <c:v>21</c:v>
                </c:pt>
                <c:pt idx="2220">
                  <c:v>18</c:v>
                </c:pt>
                <c:pt idx="2221">
                  <c:v>20</c:v>
                </c:pt>
                <c:pt idx="2222">
                  <c:v>21</c:v>
                </c:pt>
                <c:pt idx="2223">
                  <c:v>18</c:v>
                </c:pt>
                <c:pt idx="2224">
                  <c:v>18</c:v>
                </c:pt>
                <c:pt idx="2225">
                  <c:v>22</c:v>
                </c:pt>
                <c:pt idx="2226">
                  <c:v>22</c:v>
                </c:pt>
                <c:pt idx="2227">
                  <c:v>18</c:v>
                </c:pt>
                <c:pt idx="2228">
                  <c:v>22</c:v>
                </c:pt>
                <c:pt idx="2229">
                  <c:v>18</c:v>
                </c:pt>
                <c:pt idx="2230">
                  <c:v>18</c:v>
                </c:pt>
                <c:pt idx="2231">
                  <c:v>18</c:v>
                </c:pt>
                <c:pt idx="2232">
                  <c:v>21</c:v>
                </c:pt>
                <c:pt idx="2233">
                  <c:v>18</c:v>
                </c:pt>
                <c:pt idx="2234">
                  <c:v>22</c:v>
                </c:pt>
                <c:pt idx="2235">
                  <c:v>21</c:v>
                </c:pt>
                <c:pt idx="2236">
                  <c:v>18</c:v>
                </c:pt>
                <c:pt idx="2237">
                  <c:v>18</c:v>
                </c:pt>
                <c:pt idx="2238">
                  <c:v>18</c:v>
                </c:pt>
                <c:pt idx="2239">
                  <c:v>22</c:v>
                </c:pt>
                <c:pt idx="2240">
                  <c:v>18</c:v>
                </c:pt>
                <c:pt idx="2241">
                  <c:v>22</c:v>
                </c:pt>
                <c:pt idx="2242">
                  <c:v>18</c:v>
                </c:pt>
                <c:pt idx="2243">
                  <c:v>21</c:v>
                </c:pt>
                <c:pt idx="2244">
                  <c:v>25</c:v>
                </c:pt>
                <c:pt idx="2245">
                  <c:v>25</c:v>
                </c:pt>
                <c:pt idx="2246">
                  <c:v>21</c:v>
                </c:pt>
                <c:pt idx="2247">
                  <c:v>21</c:v>
                </c:pt>
                <c:pt idx="2248">
                  <c:v>25</c:v>
                </c:pt>
                <c:pt idx="2249">
                  <c:v>25</c:v>
                </c:pt>
                <c:pt idx="2250">
                  <c:v>25</c:v>
                </c:pt>
                <c:pt idx="2251">
                  <c:v>25</c:v>
                </c:pt>
                <c:pt idx="2252">
                  <c:v>25</c:v>
                </c:pt>
                <c:pt idx="2253">
                  <c:v>25</c:v>
                </c:pt>
                <c:pt idx="2254">
                  <c:v>25</c:v>
                </c:pt>
                <c:pt idx="2255">
                  <c:v>21</c:v>
                </c:pt>
                <c:pt idx="2256">
                  <c:v>21</c:v>
                </c:pt>
                <c:pt idx="2257">
                  <c:v>24</c:v>
                </c:pt>
                <c:pt idx="2258">
                  <c:v>24</c:v>
                </c:pt>
                <c:pt idx="2259">
                  <c:v>24</c:v>
                </c:pt>
                <c:pt idx="2260">
                  <c:v>21</c:v>
                </c:pt>
                <c:pt idx="2261">
                  <c:v>21</c:v>
                </c:pt>
                <c:pt idx="2262">
                  <c:v>24</c:v>
                </c:pt>
                <c:pt idx="2263">
                  <c:v>18</c:v>
                </c:pt>
                <c:pt idx="2264">
                  <c:v>17</c:v>
                </c:pt>
                <c:pt idx="2265">
                  <c:v>18</c:v>
                </c:pt>
                <c:pt idx="2266">
                  <c:v>16</c:v>
                </c:pt>
                <c:pt idx="2267">
                  <c:v>16</c:v>
                </c:pt>
                <c:pt idx="2268">
                  <c:v>18</c:v>
                </c:pt>
                <c:pt idx="2269">
                  <c:v>18</c:v>
                </c:pt>
                <c:pt idx="2270">
                  <c:v>17</c:v>
                </c:pt>
                <c:pt idx="2271">
                  <c:v>16</c:v>
                </c:pt>
                <c:pt idx="2272">
                  <c:v>18</c:v>
                </c:pt>
                <c:pt idx="2273">
                  <c:v>17</c:v>
                </c:pt>
                <c:pt idx="2274">
                  <c:v>17</c:v>
                </c:pt>
                <c:pt idx="2275">
                  <c:v>17</c:v>
                </c:pt>
                <c:pt idx="2276">
                  <c:v>17</c:v>
                </c:pt>
                <c:pt idx="2277">
                  <c:v>20</c:v>
                </c:pt>
                <c:pt idx="2278">
                  <c:v>19</c:v>
                </c:pt>
                <c:pt idx="2279">
                  <c:v>17</c:v>
                </c:pt>
                <c:pt idx="2280">
                  <c:v>19</c:v>
                </c:pt>
                <c:pt idx="2281">
                  <c:v>20</c:v>
                </c:pt>
                <c:pt idx="2282">
                  <c:v>19</c:v>
                </c:pt>
                <c:pt idx="2283">
                  <c:v>18</c:v>
                </c:pt>
                <c:pt idx="2284">
                  <c:v>20</c:v>
                </c:pt>
                <c:pt idx="2285">
                  <c:v>20</c:v>
                </c:pt>
                <c:pt idx="2286">
                  <c:v>19</c:v>
                </c:pt>
                <c:pt idx="2287">
                  <c:v>17</c:v>
                </c:pt>
                <c:pt idx="2288">
                  <c:v>20</c:v>
                </c:pt>
                <c:pt idx="2289">
                  <c:v>17</c:v>
                </c:pt>
                <c:pt idx="2290">
                  <c:v>18</c:v>
                </c:pt>
                <c:pt idx="2291">
                  <c:v>19</c:v>
                </c:pt>
                <c:pt idx="2292">
                  <c:v>18</c:v>
                </c:pt>
                <c:pt idx="2293">
                  <c:v>17</c:v>
                </c:pt>
                <c:pt idx="2294">
                  <c:v>18</c:v>
                </c:pt>
                <c:pt idx="2295">
                  <c:v>17</c:v>
                </c:pt>
                <c:pt idx="2296">
                  <c:v>17</c:v>
                </c:pt>
                <c:pt idx="2297">
                  <c:v>17</c:v>
                </c:pt>
                <c:pt idx="2298">
                  <c:v>17</c:v>
                </c:pt>
                <c:pt idx="2299">
                  <c:v>18</c:v>
                </c:pt>
                <c:pt idx="2300">
                  <c:v>19</c:v>
                </c:pt>
                <c:pt idx="2301">
                  <c:v>19</c:v>
                </c:pt>
                <c:pt idx="2302">
                  <c:v>18</c:v>
                </c:pt>
                <c:pt idx="2303">
                  <c:v>20</c:v>
                </c:pt>
                <c:pt idx="2304">
                  <c:v>20</c:v>
                </c:pt>
                <c:pt idx="2305">
                  <c:v>19</c:v>
                </c:pt>
                <c:pt idx="2306">
                  <c:v>18</c:v>
                </c:pt>
                <c:pt idx="2307">
                  <c:v>19</c:v>
                </c:pt>
                <c:pt idx="2308">
                  <c:v>18</c:v>
                </c:pt>
                <c:pt idx="2309">
                  <c:v>17</c:v>
                </c:pt>
                <c:pt idx="2310">
                  <c:v>20</c:v>
                </c:pt>
                <c:pt idx="2311">
                  <c:v>15</c:v>
                </c:pt>
                <c:pt idx="2312">
                  <c:v>16</c:v>
                </c:pt>
                <c:pt idx="2313">
                  <c:v>16</c:v>
                </c:pt>
                <c:pt idx="2314">
                  <c:v>16</c:v>
                </c:pt>
                <c:pt idx="2315">
                  <c:v>15</c:v>
                </c:pt>
                <c:pt idx="2316">
                  <c:v>15</c:v>
                </c:pt>
                <c:pt idx="2317">
                  <c:v>16</c:v>
                </c:pt>
                <c:pt idx="2318">
                  <c:v>20</c:v>
                </c:pt>
                <c:pt idx="2319">
                  <c:v>20</c:v>
                </c:pt>
                <c:pt idx="2320">
                  <c:v>20</c:v>
                </c:pt>
                <c:pt idx="2321">
                  <c:v>20</c:v>
                </c:pt>
                <c:pt idx="2322">
                  <c:v>20</c:v>
                </c:pt>
                <c:pt idx="2323">
                  <c:v>20</c:v>
                </c:pt>
                <c:pt idx="2324">
                  <c:v>20</c:v>
                </c:pt>
                <c:pt idx="2325">
                  <c:v>20</c:v>
                </c:pt>
                <c:pt idx="2326">
                  <c:v>20</c:v>
                </c:pt>
                <c:pt idx="2327">
                  <c:v>20</c:v>
                </c:pt>
                <c:pt idx="2328">
                  <c:v>20</c:v>
                </c:pt>
                <c:pt idx="2329">
                  <c:v>20</c:v>
                </c:pt>
                <c:pt idx="2330">
                  <c:v>17</c:v>
                </c:pt>
                <c:pt idx="2331">
                  <c:v>17</c:v>
                </c:pt>
                <c:pt idx="2332">
                  <c:v>17</c:v>
                </c:pt>
                <c:pt idx="2333">
                  <c:v>17</c:v>
                </c:pt>
                <c:pt idx="2334">
                  <c:v>17</c:v>
                </c:pt>
                <c:pt idx="2335">
                  <c:v>17</c:v>
                </c:pt>
                <c:pt idx="2336">
                  <c:v>17</c:v>
                </c:pt>
                <c:pt idx="2337">
                  <c:v>17</c:v>
                </c:pt>
                <c:pt idx="2338">
                  <c:v>17</c:v>
                </c:pt>
                <c:pt idx="2339">
                  <c:v>9</c:v>
                </c:pt>
                <c:pt idx="2340">
                  <c:v>9</c:v>
                </c:pt>
                <c:pt idx="2341">
                  <c:v>20</c:v>
                </c:pt>
                <c:pt idx="2342">
                  <c:v>20</c:v>
                </c:pt>
                <c:pt idx="2343">
                  <c:v>20</c:v>
                </c:pt>
                <c:pt idx="2344">
                  <c:v>20</c:v>
                </c:pt>
                <c:pt idx="2345">
                  <c:v>20</c:v>
                </c:pt>
                <c:pt idx="2346">
                  <c:v>16</c:v>
                </c:pt>
                <c:pt idx="2347">
                  <c:v>16</c:v>
                </c:pt>
                <c:pt idx="2348">
                  <c:v>16</c:v>
                </c:pt>
                <c:pt idx="2349">
                  <c:v>16</c:v>
                </c:pt>
                <c:pt idx="2350">
                  <c:v>22</c:v>
                </c:pt>
                <c:pt idx="2351">
                  <c:v>22</c:v>
                </c:pt>
                <c:pt idx="2352">
                  <c:v>22</c:v>
                </c:pt>
                <c:pt idx="2353">
                  <c:v>22</c:v>
                </c:pt>
                <c:pt idx="2354">
                  <c:v>22</c:v>
                </c:pt>
                <c:pt idx="2355">
                  <c:v>22</c:v>
                </c:pt>
                <c:pt idx="2356">
                  <c:v>23</c:v>
                </c:pt>
                <c:pt idx="2357">
                  <c:v>23</c:v>
                </c:pt>
                <c:pt idx="2358">
                  <c:v>23</c:v>
                </c:pt>
                <c:pt idx="2359">
                  <c:v>23</c:v>
                </c:pt>
                <c:pt idx="2360">
                  <c:v>23</c:v>
                </c:pt>
                <c:pt idx="2361">
                  <c:v>23</c:v>
                </c:pt>
                <c:pt idx="2362">
                  <c:v>23</c:v>
                </c:pt>
                <c:pt idx="2363">
                  <c:v>23</c:v>
                </c:pt>
                <c:pt idx="2364">
                  <c:v>23</c:v>
                </c:pt>
                <c:pt idx="2365">
                  <c:v>23</c:v>
                </c:pt>
                <c:pt idx="2366">
                  <c:v>23</c:v>
                </c:pt>
                <c:pt idx="2367">
                  <c:v>23</c:v>
                </c:pt>
                <c:pt idx="2368">
                  <c:v>23</c:v>
                </c:pt>
                <c:pt idx="2369">
                  <c:v>23</c:v>
                </c:pt>
                <c:pt idx="2370">
                  <c:v>17</c:v>
                </c:pt>
                <c:pt idx="2371">
                  <c:v>14</c:v>
                </c:pt>
                <c:pt idx="2372">
                  <c:v>20</c:v>
                </c:pt>
                <c:pt idx="2373">
                  <c:v>16</c:v>
                </c:pt>
                <c:pt idx="2374">
                  <c:v>17</c:v>
                </c:pt>
                <c:pt idx="2375">
                  <c:v>14</c:v>
                </c:pt>
                <c:pt idx="2376">
                  <c:v>19</c:v>
                </c:pt>
                <c:pt idx="2377">
                  <c:v>14</c:v>
                </c:pt>
                <c:pt idx="2378">
                  <c:v>20</c:v>
                </c:pt>
                <c:pt idx="2379">
                  <c:v>14</c:v>
                </c:pt>
                <c:pt idx="2380">
                  <c:v>18</c:v>
                </c:pt>
                <c:pt idx="2381">
                  <c:v>16</c:v>
                </c:pt>
                <c:pt idx="2382">
                  <c:v>14</c:v>
                </c:pt>
                <c:pt idx="2383">
                  <c:v>17</c:v>
                </c:pt>
                <c:pt idx="2384">
                  <c:v>18</c:v>
                </c:pt>
                <c:pt idx="2385">
                  <c:v>20</c:v>
                </c:pt>
                <c:pt idx="2386">
                  <c:v>20</c:v>
                </c:pt>
                <c:pt idx="2387">
                  <c:v>20</c:v>
                </c:pt>
                <c:pt idx="2388">
                  <c:v>19</c:v>
                </c:pt>
                <c:pt idx="2389">
                  <c:v>20</c:v>
                </c:pt>
                <c:pt idx="2390">
                  <c:v>20</c:v>
                </c:pt>
                <c:pt idx="2391">
                  <c:v>19</c:v>
                </c:pt>
                <c:pt idx="2392">
                  <c:v>20</c:v>
                </c:pt>
                <c:pt idx="2393">
                  <c:v>21</c:v>
                </c:pt>
                <c:pt idx="2394">
                  <c:v>22</c:v>
                </c:pt>
                <c:pt idx="2395">
                  <c:v>21</c:v>
                </c:pt>
                <c:pt idx="2396">
                  <c:v>17</c:v>
                </c:pt>
                <c:pt idx="2397">
                  <c:v>21</c:v>
                </c:pt>
                <c:pt idx="2398">
                  <c:v>22</c:v>
                </c:pt>
                <c:pt idx="2399">
                  <c:v>22</c:v>
                </c:pt>
                <c:pt idx="2400">
                  <c:v>22</c:v>
                </c:pt>
                <c:pt idx="2401">
                  <c:v>22</c:v>
                </c:pt>
                <c:pt idx="2402">
                  <c:v>22</c:v>
                </c:pt>
                <c:pt idx="2403">
                  <c:v>21</c:v>
                </c:pt>
                <c:pt idx="2404">
                  <c:v>22</c:v>
                </c:pt>
                <c:pt idx="2405">
                  <c:v>21</c:v>
                </c:pt>
                <c:pt idx="2406">
                  <c:v>22</c:v>
                </c:pt>
                <c:pt idx="2407">
                  <c:v>22</c:v>
                </c:pt>
                <c:pt idx="2408">
                  <c:v>17</c:v>
                </c:pt>
                <c:pt idx="2409">
                  <c:v>22</c:v>
                </c:pt>
                <c:pt idx="2410">
                  <c:v>22</c:v>
                </c:pt>
                <c:pt idx="2411">
                  <c:v>22</c:v>
                </c:pt>
                <c:pt idx="2412">
                  <c:v>22</c:v>
                </c:pt>
                <c:pt idx="2413">
                  <c:v>22</c:v>
                </c:pt>
                <c:pt idx="2414">
                  <c:v>21</c:v>
                </c:pt>
                <c:pt idx="2415">
                  <c:v>22</c:v>
                </c:pt>
                <c:pt idx="2416">
                  <c:v>21</c:v>
                </c:pt>
                <c:pt idx="2417">
                  <c:v>21</c:v>
                </c:pt>
                <c:pt idx="2418">
                  <c:v>22</c:v>
                </c:pt>
                <c:pt idx="2419">
                  <c:v>22</c:v>
                </c:pt>
                <c:pt idx="2420">
                  <c:v>22</c:v>
                </c:pt>
                <c:pt idx="2421">
                  <c:v>22</c:v>
                </c:pt>
                <c:pt idx="2422">
                  <c:v>22</c:v>
                </c:pt>
                <c:pt idx="2423">
                  <c:v>22</c:v>
                </c:pt>
                <c:pt idx="2424">
                  <c:v>22</c:v>
                </c:pt>
                <c:pt idx="2425">
                  <c:v>17</c:v>
                </c:pt>
                <c:pt idx="2426">
                  <c:v>20</c:v>
                </c:pt>
                <c:pt idx="2427">
                  <c:v>25</c:v>
                </c:pt>
                <c:pt idx="2428">
                  <c:v>20</c:v>
                </c:pt>
                <c:pt idx="2429">
                  <c:v>20</c:v>
                </c:pt>
                <c:pt idx="2430">
                  <c:v>23</c:v>
                </c:pt>
                <c:pt idx="2431">
                  <c:v>23</c:v>
                </c:pt>
                <c:pt idx="2432">
                  <c:v>22</c:v>
                </c:pt>
                <c:pt idx="2433">
                  <c:v>22</c:v>
                </c:pt>
                <c:pt idx="2434">
                  <c:v>21</c:v>
                </c:pt>
                <c:pt idx="2435">
                  <c:v>25</c:v>
                </c:pt>
                <c:pt idx="2436">
                  <c:v>23</c:v>
                </c:pt>
                <c:pt idx="2437">
                  <c:v>25</c:v>
                </c:pt>
                <c:pt idx="2438">
                  <c:v>21</c:v>
                </c:pt>
                <c:pt idx="2439">
                  <c:v>23</c:v>
                </c:pt>
                <c:pt idx="2440">
                  <c:v>21</c:v>
                </c:pt>
                <c:pt idx="2441">
                  <c:v>22</c:v>
                </c:pt>
                <c:pt idx="2442">
                  <c:v>25</c:v>
                </c:pt>
                <c:pt idx="2443">
                  <c:v>18</c:v>
                </c:pt>
                <c:pt idx="2444">
                  <c:v>18</c:v>
                </c:pt>
                <c:pt idx="2445">
                  <c:v>18</c:v>
                </c:pt>
                <c:pt idx="2446">
                  <c:v>15</c:v>
                </c:pt>
                <c:pt idx="2447">
                  <c:v>14</c:v>
                </c:pt>
                <c:pt idx="2448">
                  <c:v>15</c:v>
                </c:pt>
                <c:pt idx="2449">
                  <c:v>14</c:v>
                </c:pt>
                <c:pt idx="2450">
                  <c:v>19</c:v>
                </c:pt>
                <c:pt idx="2451">
                  <c:v>15</c:v>
                </c:pt>
                <c:pt idx="2452">
                  <c:v>13</c:v>
                </c:pt>
                <c:pt idx="2453">
                  <c:v>14</c:v>
                </c:pt>
                <c:pt idx="2454">
                  <c:v>15</c:v>
                </c:pt>
                <c:pt idx="2455">
                  <c:v>19</c:v>
                </c:pt>
                <c:pt idx="2456">
                  <c:v>15</c:v>
                </c:pt>
                <c:pt idx="2457">
                  <c:v>14</c:v>
                </c:pt>
                <c:pt idx="2458">
                  <c:v>19</c:v>
                </c:pt>
                <c:pt idx="2459">
                  <c:v>14</c:v>
                </c:pt>
                <c:pt idx="2460">
                  <c:v>15</c:v>
                </c:pt>
                <c:pt idx="2461">
                  <c:v>15</c:v>
                </c:pt>
                <c:pt idx="2462">
                  <c:v>19</c:v>
                </c:pt>
                <c:pt idx="2463">
                  <c:v>13</c:v>
                </c:pt>
                <c:pt idx="2464">
                  <c:v>14</c:v>
                </c:pt>
                <c:pt idx="2465">
                  <c:v>15</c:v>
                </c:pt>
                <c:pt idx="2466">
                  <c:v>15</c:v>
                </c:pt>
                <c:pt idx="2467">
                  <c:v>14</c:v>
                </c:pt>
                <c:pt idx="2468">
                  <c:v>14</c:v>
                </c:pt>
                <c:pt idx="2469">
                  <c:v>15</c:v>
                </c:pt>
                <c:pt idx="2470">
                  <c:v>13</c:v>
                </c:pt>
                <c:pt idx="2471">
                  <c:v>15</c:v>
                </c:pt>
                <c:pt idx="2472">
                  <c:v>19</c:v>
                </c:pt>
                <c:pt idx="2473">
                  <c:v>15</c:v>
                </c:pt>
                <c:pt idx="2474">
                  <c:v>14</c:v>
                </c:pt>
                <c:pt idx="2475">
                  <c:v>19</c:v>
                </c:pt>
                <c:pt idx="2476">
                  <c:v>14</c:v>
                </c:pt>
                <c:pt idx="2477">
                  <c:v>15</c:v>
                </c:pt>
                <c:pt idx="2478">
                  <c:v>15</c:v>
                </c:pt>
                <c:pt idx="2479">
                  <c:v>15</c:v>
                </c:pt>
                <c:pt idx="2480">
                  <c:v>15</c:v>
                </c:pt>
                <c:pt idx="2481">
                  <c:v>13</c:v>
                </c:pt>
                <c:pt idx="2482">
                  <c:v>16</c:v>
                </c:pt>
                <c:pt idx="2483">
                  <c:v>19</c:v>
                </c:pt>
                <c:pt idx="2484">
                  <c:v>16</c:v>
                </c:pt>
                <c:pt idx="2485">
                  <c:v>18</c:v>
                </c:pt>
                <c:pt idx="2486">
                  <c:v>18</c:v>
                </c:pt>
                <c:pt idx="2487">
                  <c:v>19</c:v>
                </c:pt>
                <c:pt idx="2488">
                  <c:v>19</c:v>
                </c:pt>
                <c:pt idx="2489">
                  <c:v>13</c:v>
                </c:pt>
                <c:pt idx="2490">
                  <c:v>19</c:v>
                </c:pt>
                <c:pt idx="2491">
                  <c:v>15</c:v>
                </c:pt>
                <c:pt idx="2492">
                  <c:v>15</c:v>
                </c:pt>
                <c:pt idx="2493">
                  <c:v>16</c:v>
                </c:pt>
                <c:pt idx="2494">
                  <c:v>19</c:v>
                </c:pt>
                <c:pt idx="2495">
                  <c:v>16</c:v>
                </c:pt>
                <c:pt idx="2496">
                  <c:v>19</c:v>
                </c:pt>
                <c:pt idx="2497">
                  <c:v>19</c:v>
                </c:pt>
                <c:pt idx="2498">
                  <c:v>16</c:v>
                </c:pt>
                <c:pt idx="2499">
                  <c:v>15</c:v>
                </c:pt>
                <c:pt idx="2500">
                  <c:v>13</c:v>
                </c:pt>
                <c:pt idx="2501">
                  <c:v>18</c:v>
                </c:pt>
                <c:pt idx="2502">
                  <c:v>19</c:v>
                </c:pt>
                <c:pt idx="2503">
                  <c:v>16</c:v>
                </c:pt>
                <c:pt idx="2504">
                  <c:v>15</c:v>
                </c:pt>
                <c:pt idx="2505">
                  <c:v>18</c:v>
                </c:pt>
                <c:pt idx="2506">
                  <c:v>15</c:v>
                </c:pt>
                <c:pt idx="2507">
                  <c:v>14</c:v>
                </c:pt>
                <c:pt idx="2508">
                  <c:v>14</c:v>
                </c:pt>
                <c:pt idx="2509">
                  <c:v>14</c:v>
                </c:pt>
                <c:pt idx="2510">
                  <c:v>14</c:v>
                </c:pt>
                <c:pt idx="2511">
                  <c:v>14</c:v>
                </c:pt>
                <c:pt idx="2512">
                  <c:v>14</c:v>
                </c:pt>
                <c:pt idx="2513">
                  <c:v>13</c:v>
                </c:pt>
                <c:pt idx="2514">
                  <c:v>13</c:v>
                </c:pt>
                <c:pt idx="2515">
                  <c:v>13</c:v>
                </c:pt>
                <c:pt idx="2516">
                  <c:v>17</c:v>
                </c:pt>
                <c:pt idx="2517">
                  <c:v>21</c:v>
                </c:pt>
                <c:pt idx="2518">
                  <c:v>18</c:v>
                </c:pt>
                <c:pt idx="2519">
                  <c:v>17</c:v>
                </c:pt>
                <c:pt idx="2520">
                  <c:v>17</c:v>
                </c:pt>
                <c:pt idx="2521">
                  <c:v>16</c:v>
                </c:pt>
                <c:pt idx="2522">
                  <c:v>24</c:v>
                </c:pt>
                <c:pt idx="2523">
                  <c:v>24</c:v>
                </c:pt>
                <c:pt idx="2524">
                  <c:v>24</c:v>
                </c:pt>
                <c:pt idx="2525">
                  <c:v>24</c:v>
                </c:pt>
                <c:pt idx="2526">
                  <c:v>24</c:v>
                </c:pt>
                <c:pt idx="2527">
                  <c:v>24</c:v>
                </c:pt>
                <c:pt idx="2528">
                  <c:v>36</c:v>
                </c:pt>
                <c:pt idx="2529">
                  <c:v>24</c:v>
                </c:pt>
                <c:pt idx="2530">
                  <c:v>27</c:v>
                </c:pt>
                <c:pt idx="2531">
                  <c:v>24</c:v>
                </c:pt>
                <c:pt idx="2532">
                  <c:v>27</c:v>
                </c:pt>
                <c:pt idx="2533">
                  <c:v>36</c:v>
                </c:pt>
                <c:pt idx="2534">
                  <c:v>30</c:v>
                </c:pt>
                <c:pt idx="2535">
                  <c:v>25</c:v>
                </c:pt>
                <c:pt idx="2536">
                  <c:v>23</c:v>
                </c:pt>
                <c:pt idx="2537">
                  <c:v>29</c:v>
                </c:pt>
                <c:pt idx="2538">
                  <c:v>23</c:v>
                </c:pt>
                <c:pt idx="2539">
                  <c:v>26</c:v>
                </c:pt>
                <c:pt idx="2540">
                  <c:v>23</c:v>
                </c:pt>
                <c:pt idx="2541">
                  <c:v>28</c:v>
                </c:pt>
                <c:pt idx="2542">
                  <c:v>26</c:v>
                </c:pt>
                <c:pt idx="2543">
                  <c:v>30</c:v>
                </c:pt>
                <c:pt idx="2544">
                  <c:v>31</c:v>
                </c:pt>
                <c:pt idx="2545">
                  <c:v>30</c:v>
                </c:pt>
                <c:pt idx="2546">
                  <c:v>22</c:v>
                </c:pt>
                <c:pt idx="2547">
                  <c:v>44</c:v>
                </c:pt>
                <c:pt idx="2548">
                  <c:v>22</c:v>
                </c:pt>
                <c:pt idx="2549">
                  <c:v>28</c:v>
                </c:pt>
                <c:pt idx="2550">
                  <c:v>22</c:v>
                </c:pt>
                <c:pt idx="2551">
                  <c:v>30</c:v>
                </c:pt>
                <c:pt idx="2552">
                  <c:v>44</c:v>
                </c:pt>
                <c:pt idx="2553">
                  <c:v>22</c:v>
                </c:pt>
                <c:pt idx="2554">
                  <c:v>30</c:v>
                </c:pt>
                <c:pt idx="2555">
                  <c:v>22</c:v>
                </c:pt>
                <c:pt idx="2556">
                  <c:v>27</c:v>
                </c:pt>
                <c:pt idx="2557">
                  <c:v>44</c:v>
                </c:pt>
                <c:pt idx="2558">
                  <c:v>44</c:v>
                </c:pt>
                <c:pt idx="2559">
                  <c:v>30</c:v>
                </c:pt>
                <c:pt idx="2560">
                  <c:v>29</c:v>
                </c:pt>
                <c:pt idx="2561">
                  <c:v>29</c:v>
                </c:pt>
                <c:pt idx="2562">
                  <c:v>28</c:v>
                </c:pt>
                <c:pt idx="2563">
                  <c:v>28</c:v>
                </c:pt>
                <c:pt idx="2564">
                  <c:v>22</c:v>
                </c:pt>
                <c:pt idx="2565">
                  <c:v>27</c:v>
                </c:pt>
                <c:pt idx="2566">
                  <c:v>29</c:v>
                </c:pt>
                <c:pt idx="2567">
                  <c:v>22</c:v>
                </c:pt>
                <c:pt idx="2568">
                  <c:v>30</c:v>
                </c:pt>
                <c:pt idx="2569">
                  <c:v>31</c:v>
                </c:pt>
                <c:pt idx="2570">
                  <c:v>31</c:v>
                </c:pt>
                <c:pt idx="2571">
                  <c:v>31</c:v>
                </c:pt>
                <c:pt idx="2572">
                  <c:v>31</c:v>
                </c:pt>
                <c:pt idx="2573">
                  <c:v>27</c:v>
                </c:pt>
                <c:pt idx="2574">
                  <c:v>31</c:v>
                </c:pt>
                <c:pt idx="2575">
                  <c:v>31</c:v>
                </c:pt>
                <c:pt idx="2576">
                  <c:v>31</c:v>
                </c:pt>
                <c:pt idx="2577">
                  <c:v>30</c:v>
                </c:pt>
                <c:pt idx="2578">
                  <c:v>31</c:v>
                </c:pt>
                <c:pt idx="2579">
                  <c:v>26</c:v>
                </c:pt>
                <c:pt idx="2580">
                  <c:v>31</c:v>
                </c:pt>
                <c:pt idx="2581">
                  <c:v>31</c:v>
                </c:pt>
                <c:pt idx="2582">
                  <c:v>31</c:v>
                </c:pt>
                <c:pt idx="2583">
                  <c:v>31</c:v>
                </c:pt>
                <c:pt idx="2584">
                  <c:v>31</c:v>
                </c:pt>
                <c:pt idx="2585">
                  <c:v>30</c:v>
                </c:pt>
                <c:pt idx="2586">
                  <c:v>30</c:v>
                </c:pt>
                <c:pt idx="2587">
                  <c:v>30</c:v>
                </c:pt>
                <c:pt idx="2588">
                  <c:v>31</c:v>
                </c:pt>
                <c:pt idx="2589">
                  <c:v>31</c:v>
                </c:pt>
                <c:pt idx="2590">
                  <c:v>31</c:v>
                </c:pt>
                <c:pt idx="2591">
                  <c:v>30</c:v>
                </c:pt>
                <c:pt idx="2592">
                  <c:v>32</c:v>
                </c:pt>
                <c:pt idx="2593">
                  <c:v>31</c:v>
                </c:pt>
                <c:pt idx="2594">
                  <c:v>32</c:v>
                </c:pt>
                <c:pt idx="2595">
                  <c:v>31</c:v>
                </c:pt>
                <c:pt idx="2596">
                  <c:v>32</c:v>
                </c:pt>
                <c:pt idx="2597">
                  <c:v>31</c:v>
                </c:pt>
                <c:pt idx="2598">
                  <c:v>31</c:v>
                </c:pt>
                <c:pt idx="2599">
                  <c:v>28</c:v>
                </c:pt>
                <c:pt idx="2600">
                  <c:v>30</c:v>
                </c:pt>
                <c:pt idx="2601">
                  <c:v>31</c:v>
                </c:pt>
                <c:pt idx="2602">
                  <c:v>32</c:v>
                </c:pt>
                <c:pt idx="2603">
                  <c:v>32</c:v>
                </c:pt>
                <c:pt idx="2604">
                  <c:v>31</c:v>
                </c:pt>
                <c:pt idx="2605">
                  <c:v>31</c:v>
                </c:pt>
                <c:pt idx="2606">
                  <c:v>28</c:v>
                </c:pt>
                <c:pt idx="2607">
                  <c:v>31</c:v>
                </c:pt>
                <c:pt idx="2608">
                  <c:v>30</c:v>
                </c:pt>
                <c:pt idx="2609">
                  <c:v>32</c:v>
                </c:pt>
                <c:pt idx="2610">
                  <c:v>30</c:v>
                </c:pt>
                <c:pt idx="2611">
                  <c:v>14</c:v>
                </c:pt>
                <c:pt idx="2612">
                  <c:v>14</c:v>
                </c:pt>
                <c:pt idx="2613">
                  <c:v>15</c:v>
                </c:pt>
                <c:pt idx="2614">
                  <c:v>14</c:v>
                </c:pt>
                <c:pt idx="2615">
                  <c:v>14</c:v>
                </c:pt>
                <c:pt idx="2616">
                  <c:v>14</c:v>
                </c:pt>
                <c:pt idx="2617">
                  <c:v>15</c:v>
                </c:pt>
                <c:pt idx="2618">
                  <c:v>15</c:v>
                </c:pt>
                <c:pt idx="2619">
                  <c:v>11</c:v>
                </c:pt>
                <c:pt idx="2620">
                  <c:v>15</c:v>
                </c:pt>
                <c:pt idx="2621">
                  <c:v>14</c:v>
                </c:pt>
                <c:pt idx="2622">
                  <c:v>15</c:v>
                </c:pt>
                <c:pt idx="2623">
                  <c:v>14</c:v>
                </c:pt>
                <c:pt idx="2624">
                  <c:v>15</c:v>
                </c:pt>
                <c:pt idx="2625">
                  <c:v>11</c:v>
                </c:pt>
                <c:pt idx="2626">
                  <c:v>14</c:v>
                </c:pt>
                <c:pt idx="2627">
                  <c:v>14</c:v>
                </c:pt>
                <c:pt idx="2628">
                  <c:v>15</c:v>
                </c:pt>
                <c:pt idx="2629">
                  <c:v>15</c:v>
                </c:pt>
                <c:pt idx="2630">
                  <c:v>15</c:v>
                </c:pt>
                <c:pt idx="2631">
                  <c:v>14</c:v>
                </c:pt>
                <c:pt idx="2632">
                  <c:v>15</c:v>
                </c:pt>
                <c:pt idx="2633">
                  <c:v>15</c:v>
                </c:pt>
                <c:pt idx="2634">
                  <c:v>14</c:v>
                </c:pt>
                <c:pt idx="2635">
                  <c:v>14</c:v>
                </c:pt>
                <c:pt idx="2636">
                  <c:v>14</c:v>
                </c:pt>
                <c:pt idx="2637">
                  <c:v>14</c:v>
                </c:pt>
                <c:pt idx="2638">
                  <c:v>15</c:v>
                </c:pt>
                <c:pt idx="2639">
                  <c:v>14</c:v>
                </c:pt>
                <c:pt idx="2640">
                  <c:v>12</c:v>
                </c:pt>
                <c:pt idx="2641">
                  <c:v>14</c:v>
                </c:pt>
                <c:pt idx="2642">
                  <c:v>12</c:v>
                </c:pt>
                <c:pt idx="2643">
                  <c:v>16</c:v>
                </c:pt>
                <c:pt idx="2644">
                  <c:v>14</c:v>
                </c:pt>
                <c:pt idx="2645">
                  <c:v>16</c:v>
                </c:pt>
                <c:pt idx="2646">
                  <c:v>13</c:v>
                </c:pt>
                <c:pt idx="2647">
                  <c:v>16</c:v>
                </c:pt>
                <c:pt idx="2648">
                  <c:v>14</c:v>
                </c:pt>
                <c:pt idx="2649">
                  <c:v>16</c:v>
                </c:pt>
                <c:pt idx="2650">
                  <c:v>16</c:v>
                </c:pt>
                <c:pt idx="2651">
                  <c:v>12</c:v>
                </c:pt>
                <c:pt idx="2652">
                  <c:v>16</c:v>
                </c:pt>
                <c:pt idx="2653">
                  <c:v>14</c:v>
                </c:pt>
                <c:pt idx="2654">
                  <c:v>14</c:v>
                </c:pt>
                <c:pt idx="2655">
                  <c:v>13</c:v>
                </c:pt>
                <c:pt idx="2656">
                  <c:v>14</c:v>
                </c:pt>
                <c:pt idx="2657">
                  <c:v>16</c:v>
                </c:pt>
                <c:pt idx="2658">
                  <c:v>16</c:v>
                </c:pt>
                <c:pt idx="2659">
                  <c:v>16</c:v>
                </c:pt>
                <c:pt idx="2660">
                  <c:v>14</c:v>
                </c:pt>
                <c:pt idx="2661">
                  <c:v>16</c:v>
                </c:pt>
                <c:pt idx="2662">
                  <c:v>14</c:v>
                </c:pt>
                <c:pt idx="2663">
                  <c:v>14</c:v>
                </c:pt>
                <c:pt idx="2664">
                  <c:v>16</c:v>
                </c:pt>
                <c:pt idx="2665">
                  <c:v>13</c:v>
                </c:pt>
                <c:pt idx="2666">
                  <c:v>13</c:v>
                </c:pt>
                <c:pt idx="2667">
                  <c:v>13</c:v>
                </c:pt>
                <c:pt idx="2668">
                  <c:v>13</c:v>
                </c:pt>
                <c:pt idx="2669">
                  <c:v>13</c:v>
                </c:pt>
                <c:pt idx="2670">
                  <c:v>13</c:v>
                </c:pt>
                <c:pt idx="2671">
                  <c:v>12</c:v>
                </c:pt>
                <c:pt idx="2672">
                  <c:v>12</c:v>
                </c:pt>
                <c:pt idx="2673">
                  <c:v>12</c:v>
                </c:pt>
                <c:pt idx="2674">
                  <c:v>12</c:v>
                </c:pt>
                <c:pt idx="2675">
                  <c:v>12</c:v>
                </c:pt>
                <c:pt idx="2676">
                  <c:v>12</c:v>
                </c:pt>
                <c:pt idx="2677">
                  <c:v>15</c:v>
                </c:pt>
                <c:pt idx="2678">
                  <c:v>15</c:v>
                </c:pt>
                <c:pt idx="2679">
                  <c:v>12</c:v>
                </c:pt>
                <c:pt idx="2680">
                  <c:v>15</c:v>
                </c:pt>
                <c:pt idx="2681">
                  <c:v>15</c:v>
                </c:pt>
                <c:pt idx="2682">
                  <c:v>12</c:v>
                </c:pt>
                <c:pt idx="2683">
                  <c:v>12</c:v>
                </c:pt>
                <c:pt idx="2684">
                  <c:v>15</c:v>
                </c:pt>
                <c:pt idx="2685">
                  <c:v>12</c:v>
                </c:pt>
                <c:pt idx="2686">
                  <c:v>15</c:v>
                </c:pt>
                <c:pt idx="2687">
                  <c:v>26</c:v>
                </c:pt>
                <c:pt idx="2688">
                  <c:v>24</c:v>
                </c:pt>
                <c:pt idx="2689">
                  <c:v>23</c:v>
                </c:pt>
                <c:pt idx="2690">
                  <c:v>26</c:v>
                </c:pt>
                <c:pt idx="2691">
                  <c:v>23</c:v>
                </c:pt>
                <c:pt idx="2692">
                  <c:v>24</c:v>
                </c:pt>
                <c:pt idx="2693">
                  <c:v>26</c:v>
                </c:pt>
                <c:pt idx="2694">
                  <c:v>23</c:v>
                </c:pt>
                <c:pt idx="2695">
                  <c:v>23</c:v>
                </c:pt>
                <c:pt idx="2696">
                  <c:v>17</c:v>
                </c:pt>
                <c:pt idx="2697">
                  <c:v>17</c:v>
                </c:pt>
                <c:pt idx="2698">
                  <c:v>17</c:v>
                </c:pt>
                <c:pt idx="2699">
                  <c:v>17</c:v>
                </c:pt>
                <c:pt idx="2700">
                  <c:v>17</c:v>
                </c:pt>
                <c:pt idx="2701">
                  <c:v>17</c:v>
                </c:pt>
                <c:pt idx="2702">
                  <c:v>17</c:v>
                </c:pt>
                <c:pt idx="2703">
                  <c:v>17</c:v>
                </c:pt>
                <c:pt idx="2704">
                  <c:v>17</c:v>
                </c:pt>
                <c:pt idx="2705">
                  <c:v>22</c:v>
                </c:pt>
                <c:pt idx="2706">
                  <c:v>22</c:v>
                </c:pt>
                <c:pt idx="2707">
                  <c:v>17</c:v>
                </c:pt>
                <c:pt idx="2708">
                  <c:v>12</c:v>
                </c:pt>
                <c:pt idx="2709">
                  <c:v>17</c:v>
                </c:pt>
                <c:pt idx="2710">
                  <c:v>15</c:v>
                </c:pt>
                <c:pt idx="2711">
                  <c:v>15</c:v>
                </c:pt>
                <c:pt idx="2712">
                  <c:v>17</c:v>
                </c:pt>
                <c:pt idx="2713">
                  <c:v>15</c:v>
                </c:pt>
                <c:pt idx="2714">
                  <c:v>12</c:v>
                </c:pt>
                <c:pt idx="2715">
                  <c:v>15</c:v>
                </c:pt>
                <c:pt idx="2716">
                  <c:v>12</c:v>
                </c:pt>
                <c:pt idx="2717">
                  <c:v>17</c:v>
                </c:pt>
                <c:pt idx="2718">
                  <c:v>17</c:v>
                </c:pt>
                <c:pt idx="2719">
                  <c:v>15</c:v>
                </c:pt>
                <c:pt idx="2720">
                  <c:v>15</c:v>
                </c:pt>
                <c:pt idx="2721">
                  <c:v>17</c:v>
                </c:pt>
                <c:pt idx="2722">
                  <c:v>17</c:v>
                </c:pt>
                <c:pt idx="2723">
                  <c:v>16</c:v>
                </c:pt>
                <c:pt idx="2724">
                  <c:v>20</c:v>
                </c:pt>
                <c:pt idx="2725">
                  <c:v>20</c:v>
                </c:pt>
                <c:pt idx="2726">
                  <c:v>17</c:v>
                </c:pt>
                <c:pt idx="2727">
                  <c:v>20</c:v>
                </c:pt>
                <c:pt idx="2728">
                  <c:v>19</c:v>
                </c:pt>
                <c:pt idx="2729">
                  <c:v>16</c:v>
                </c:pt>
                <c:pt idx="2730">
                  <c:v>17</c:v>
                </c:pt>
                <c:pt idx="2731">
                  <c:v>17</c:v>
                </c:pt>
                <c:pt idx="2732">
                  <c:v>18</c:v>
                </c:pt>
                <c:pt idx="2733">
                  <c:v>17</c:v>
                </c:pt>
                <c:pt idx="2734">
                  <c:v>16</c:v>
                </c:pt>
                <c:pt idx="2735">
                  <c:v>24</c:v>
                </c:pt>
                <c:pt idx="2736">
                  <c:v>24</c:v>
                </c:pt>
                <c:pt idx="2737">
                  <c:v>22</c:v>
                </c:pt>
                <c:pt idx="2738">
                  <c:v>24</c:v>
                </c:pt>
                <c:pt idx="2739">
                  <c:v>22</c:v>
                </c:pt>
                <c:pt idx="2740">
                  <c:v>24</c:v>
                </c:pt>
                <c:pt idx="2741">
                  <c:v>22</c:v>
                </c:pt>
                <c:pt idx="2742">
                  <c:v>25</c:v>
                </c:pt>
                <c:pt idx="2743">
                  <c:v>25</c:v>
                </c:pt>
                <c:pt idx="2744">
                  <c:v>22</c:v>
                </c:pt>
                <c:pt idx="2745">
                  <c:v>25</c:v>
                </c:pt>
                <c:pt idx="2746">
                  <c:v>22</c:v>
                </c:pt>
                <c:pt idx="2747">
                  <c:v>25</c:v>
                </c:pt>
                <c:pt idx="2748">
                  <c:v>25</c:v>
                </c:pt>
                <c:pt idx="2749">
                  <c:v>25</c:v>
                </c:pt>
                <c:pt idx="2750">
                  <c:v>25</c:v>
                </c:pt>
                <c:pt idx="2751">
                  <c:v>22</c:v>
                </c:pt>
                <c:pt idx="2752">
                  <c:v>25</c:v>
                </c:pt>
                <c:pt idx="2753">
                  <c:v>25</c:v>
                </c:pt>
                <c:pt idx="2754">
                  <c:v>25</c:v>
                </c:pt>
                <c:pt idx="2755">
                  <c:v>25</c:v>
                </c:pt>
                <c:pt idx="2756">
                  <c:v>25</c:v>
                </c:pt>
                <c:pt idx="2757">
                  <c:v>14</c:v>
                </c:pt>
                <c:pt idx="2758">
                  <c:v>17</c:v>
                </c:pt>
                <c:pt idx="2759">
                  <c:v>18</c:v>
                </c:pt>
                <c:pt idx="2760">
                  <c:v>18</c:v>
                </c:pt>
                <c:pt idx="2761">
                  <c:v>16</c:v>
                </c:pt>
                <c:pt idx="2762">
                  <c:v>17</c:v>
                </c:pt>
                <c:pt idx="2763">
                  <c:v>17</c:v>
                </c:pt>
                <c:pt idx="2764">
                  <c:v>18</c:v>
                </c:pt>
                <c:pt idx="2765">
                  <c:v>18</c:v>
                </c:pt>
                <c:pt idx="2766">
                  <c:v>17</c:v>
                </c:pt>
                <c:pt idx="2767">
                  <c:v>18</c:v>
                </c:pt>
                <c:pt idx="2768">
                  <c:v>18</c:v>
                </c:pt>
                <c:pt idx="2769">
                  <c:v>17</c:v>
                </c:pt>
                <c:pt idx="2770">
                  <c:v>18</c:v>
                </c:pt>
                <c:pt idx="2771">
                  <c:v>14</c:v>
                </c:pt>
                <c:pt idx="2772">
                  <c:v>16</c:v>
                </c:pt>
                <c:pt idx="2773">
                  <c:v>19</c:v>
                </c:pt>
                <c:pt idx="2774">
                  <c:v>20</c:v>
                </c:pt>
                <c:pt idx="2775">
                  <c:v>18</c:v>
                </c:pt>
                <c:pt idx="2776">
                  <c:v>18</c:v>
                </c:pt>
                <c:pt idx="2777">
                  <c:v>20</c:v>
                </c:pt>
                <c:pt idx="2778">
                  <c:v>20</c:v>
                </c:pt>
                <c:pt idx="2779">
                  <c:v>19</c:v>
                </c:pt>
                <c:pt idx="2780">
                  <c:v>17</c:v>
                </c:pt>
                <c:pt idx="2781">
                  <c:v>17</c:v>
                </c:pt>
                <c:pt idx="2782">
                  <c:v>19</c:v>
                </c:pt>
                <c:pt idx="2783">
                  <c:v>17</c:v>
                </c:pt>
                <c:pt idx="2784">
                  <c:v>18</c:v>
                </c:pt>
                <c:pt idx="2785">
                  <c:v>17</c:v>
                </c:pt>
                <c:pt idx="2786">
                  <c:v>17</c:v>
                </c:pt>
                <c:pt idx="2787">
                  <c:v>20</c:v>
                </c:pt>
                <c:pt idx="2788">
                  <c:v>19</c:v>
                </c:pt>
                <c:pt idx="2789">
                  <c:v>20</c:v>
                </c:pt>
                <c:pt idx="2790">
                  <c:v>17</c:v>
                </c:pt>
                <c:pt idx="2791">
                  <c:v>19</c:v>
                </c:pt>
                <c:pt idx="2792">
                  <c:v>17</c:v>
                </c:pt>
                <c:pt idx="2793">
                  <c:v>17</c:v>
                </c:pt>
                <c:pt idx="2794">
                  <c:v>17</c:v>
                </c:pt>
                <c:pt idx="2795">
                  <c:v>17</c:v>
                </c:pt>
                <c:pt idx="2796">
                  <c:v>20</c:v>
                </c:pt>
                <c:pt idx="2797">
                  <c:v>17</c:v>
                </c:pt>
                <c:pt idx="2798">
                  <c:v>19</c:v>
                </c:pt>
                <c:pt idx="2799">
                  <c:v>19</c:v>
                </c:pt>
                <c:pt idx="2800">
                  <c:v>19</c:v>
                </c:pt>
                <c:pt idx="2801">
                  <c:v>18</c:v>
                </c:pt>
                <c:pt idx="2802">
                  <c:v>18</c:v>
                </c:pt>
                <c:pt idx="2803">
                  <c:v>20</c:v>
                </c:pt>
                <c:pt idx="2804">
                  <c:v>19</c:v>
                </c:pt>
                <c:pt idx="2805">
                  <c:v>20</c:v>
                </c:pt>
                <c:pt idx="2806">
                  <c:v>17</c:v>
                </c:pt>
                <c:pt idx="2807">
                  <c:v>20</c:v>
                </c:pt>
                <c:pt idx="2808">
                  <c:v>19</c:v>
                </c:pt>
                <c:pt idx="2809">
                  <c:v>20</c:v>
                </c:pt>
                <c:pt idx="2810">
                  <c:v>18</c:v>
                </c:pt>
                <c:pt idx="2811">
                  <c:v>27</c:v>
                </c:pt>
                <c:pt idx="2812">
                  <c:v>25</c:v>
                </c:pt>
                <c:pt idx="2813">
                  <c:v>28</c:v>
                </c:pt>
                <c:pt idx="2814">
                  <c:v>23</c:v>
                </c:pt>
                <c:pt idx="2815">
                  <c:v>28</c:v>
                </c:pt>
                <c:pt idx="2816">
                  <c:v>28</c:v>
                </c:pt>
                <c:pt idx="2817">
                  <c:v>23</c:v>
                </c:pt>
                <c:pt idx="2818">
                  <c:v>28</c:v>
                </c:pt>
                <c:pt idx="2819">
                  <c:v>23</c:v>
                </c:pt>
                <c:pt idx="2820">
                  <c:v>28</c:v>
                </c:pt>
                <c:pt idx="2821">
                  <c:v>21</c:v>
                </c:pt>
                <c:pt idx="2822">
                  <c:v>25</c:v>
                </c:pt>
                <c:pt idx="2823">
                  <c:v>27</c:v>
                </c:pt>
                <c:pt idx="2824">
                  <c:v>21</c:v>
                </c:pt>
                <c:pt idx="2825">
                  <c:v>19</c:v>
                </c:pt>
                <c:pt idx="2826">
                  <c:v>28</c:v>
                </c:pt>
                <c:pt idx="2827">
                  <c:v>28</c:v>
                </c:pt>
                <c:pt idx="2828">
                  <c:v>19</c:v>
                </c:pt>
                <c:pt idx="2829">
                  <c:v>23</c:v>
                </c:pt>
                <c:pt idx="2830">
                  <c:v>28</c:v>
                </c:pt>
                <c:pt idx="2831">
                  <c:v>19</c:v>
                </c:pt>
                <c:pt idx="2832">
                  <c:v>21</c:v>
                </c:pt>
                <c:pt idx="2833">
                  <c:v>21</c:v>
                </c:pt>
                <c:pt idx="2834">
                  <c:v>19</c:v>
                </c:pt>
                <c:pt idx="2835">
                  <c:v>18</c:v>
                </c:pt>
                <c:pt idx="2836">
                  <c:v>28</c:v>
                </c:pt>
                <c:pt idx="2837">
                  <c:v>28</c:v>
                </c:pt>
                <c:pt idx="2838">
                  <c:v>23</c:v>
                </c:pt>
                <c:pt idx="2839">
                  <c:v>23</c:v>
                </c:pt>
                <c:pt idx="2840">
                  <c:v>16</c:v>
                </c:pt>
                <c:pt idx="2841">
                  <c:v>18</c:v>
                </c:pt>
                <c:pt idx="2842">
                  <c:v>16</c:v>
                </c:pt>
                <c:pt idx="2843">
                  <c:v>19</c:v>
                </c:pt>
                <c:pt idx="2844">
                  <c:v>17</c:v>
                </c:pt>
                <c:pt idx="2845">
                  <c:v>17</c:v>
                </c:pt>
                <c:pt idx="2846">
                  <c:v>19</c:v>
                </c:pt>
                <c:pt idx="2847">
                  <c:v>17</c:v>
                </c:pt>
                <c:pt idx="2848">
                  <c:v>17</c:v>
                </c:pt>
                <c:pt idx="2849">
                  <c:v>10</c:v>
                </c:pt>
                <c:pt idx="2850">
                  <c:v>10</c:v>
                </c:pt>
                <c:pt idx="2851">
                  <c:v>10</c:v>
                </c:pt>
                <c:pt idx="2852">
                  <c:v>11</c:v>
                </c:pt>
                <c:pt idx="2853">
                  <c:v>11</c:v>
                </c:pt>
                <c:pt idx="2854">
                  <c:v>11</c:v>
                </c:pt>
                <c:pt idx="2855">
                  <c:v>12</c:v>
                </c:pt>
                <c:pt idx="2856">
                  <c:v>10</c:v>
                </c:pt>
                <c:pt idx="2857">
                  <c:v>13</c:v>
                </c:pt>
                <c:pt idx="2858">
                  <c:v>13</c:v>
                </c:pt>
                <c:pt idx="2859">
                  <c:v>15</c:v>
                </c:pt>
                <c:pt idx="2860">
                  <c:v>15</c:v>
                </c:pt>
                <c:pt idx="2861">
                  <c:v>12</c:v>
                </c:pt>
                <c:pt idx="2862">
                  <c:v>12</c:v>
                </c:pt>
                <c:pt idx="2863">
                  <c:v>12</c:v>
                </c:pt>
                <c:pt idx="2864">
                  <c:v>12</c:v>
                </c:pt>
                <c:pt idx="2865">
                  <c:v>14</c:v>
                </c:pt>
                <c:pt idx="2866">
                  <c:v>14</c:v>
                </c:pt>
                <c:pt idx="2867">
                  <c:v>15</c:v>
                </c:pt>
                <c:pt idx="2868">
                  <c:v>12</c:v>
                </c:pt>
                <c:pt idx="2869">
                  <c:v>15</c:v>
                </c:pt>
                <c:pt idx="2870">
                  <c:v>14</c:v>
                </c:pt>
                <c:pt idx="2871">
                  <c:v>15</c:v>
                </c:pt>
                <c:pt idx="2872">
                  <c:v>14</c:v>
                </c:pt>
                <c:pt idx="2873">
                  <c:v>12</c:v>
                </c:pt>
                <c:pt idx="2874">
                  <c:v>12</c:v>
                </c:pt>
                <c:pt idx="2875">
                  <c:v>12</c:v>
                </c:pt>
                <c:pt idx="2876">
                  <c:v>15</c:v>
                </c:pt>
                <c:pt idx="2877">
                  <c:v>12</c:v>
                </c:pt>
                <c:pt idx="2878">
                  <c:v>10</c:v>
                </c:pt>
                <c:pt idx="2879">
                  <c:v>10</c:v>
                </c:pt>
                <c:pt idx="2880">
                  <c:v>11</c:v>
                </c:pt>
                <c:pt idx="2881">
                  <c:v>11</c:v>
                </c:pt>
                <c:pt idx="2882">
                  <c:v>14</c:v>
                </c:pt>
                <c:pt idx="2883">
                  <c:v>14</c:v>
                </c:pt>
                <c:pt idx="2884">
                  <c:v>12</c:v>
                </c:pt>
                <c:pt idx="2885">
                  <c:v>14</c:v>
                </c:pt>
                <c:pt idx="2886">
                  <c:v>12</c:v>
                </c:pt>
                <c:pt idx="2887">
                  <c:v>12</c:v>
                </c:pt>
                <c:pt idx="2888">
                  <c:v>12</c:v>
                </c:pt>
                <c:pt idx="2889">
                  <c:v>12</c:v>
                </c:pt>
                <c:pt idx="2890">
                  <c:v>12</c:v>
                </c:pt>
                <c:pt idx="2891">
                  <c:v>10</c:v>
                </c:pt>
                <c:pt idx="2892">
                  <c:v>10</c:v>
                </c:pt>
                <c:pt idx="2893">
                  <c:v>10</c:v>
                </c:pt>
                <c:pt idx="2894">
                  <c:v>10</c:v>
                </c:pt>
                <c:pt idx="2895">
                  <c:v>10</c:v>
                </c:pt>
                <c:pt idx="2896">
                  <c:v>10</c:v>
                </c:pt>
                <c:pt idx="2897">
                  <c:v>15</c:v>
                </c:pt>
                <c:pt idx="2898">
                  <c:v>15</c:v>
                </c:pt>
                <c:pt idx="2899">
                  <c:v>15</c:v>
                </c:pt>
                <c:pt idx="2900">
                  <c:v>15</c:v>
                </c:pt>
                <c:pt idx="2901">
                  <c:v>15</c:v>
                </c:pt>
                <c:pt idx="2902">
                  <c:v>17</c:v>
                </c:pt>
                <c:pt idx="2903">
                  <c:v>16</c:v>
                </c:pt>
                <c:pt idx="2904">
                  <c:v>16</c:v>
                </c:pt>
                <c:pt idx="2905">
                  <c:v>17</c:v>
                </c:pt>
                <c:pt idx="2906">
                  <c:v>18</c:v>
                </c:pt>
                <c:pt idx="2907">
                  <c:v>18</c:v>
                </c:pt>
                <c:pt idx="2908">
                  <c:v>17</c:v>
                </c:pt>
                <c:pt idx="2909">
                  <c:v>17</c:v>
                </c:pt>
                <c:pt idx="2910">
                  <c:v>17</c:v>
                </c:pt>
                <c:pt idx="2911">
                  <c:v>17</c:v>
                </c:pt>
                <c:pt idx="2912">
                  <c:v>18</c:v>
                </c:pt>
                <c:pt idx="2913">
                  <c:v>21</c:v>
                </c:pt>
                <c:pt idx="2914">
                  <c:v>21</c:v>
                </c:pt>
                <c:pt idx="2915">
                  <c:v>21</c:v>
                </c:pt>
                <c:pt idx="2916">
                  <c:v>21</c:v>
                </c:pt>
                <c:pt idx="2917">
                  <c:v>21</c:v>
                </c:pt>
                <c:pt idx="2918">
                  <c:v>21</c:v>
                </c:pt>
                <c:pt idx="2919">
                  <c:v>18</c:v>
                </c:pt>
                <c:pt idx="2920">
                  <c:v>21</c:v>
                </c:pt>
                <c:pt idx="2921">
                  <c:v>10</c:v>
                </c:pt>
                <c:pt idx="2922">
                  <c:v>27</c:v>
                </c:pt>
                <c:pt idx="2923">
                  <c:v>28</c:v>
                </c:pt>
                <c:pt idx="2924">
                  <c:v>30</c:v>
                </c:pt>
                <c:pt idx="2925">
                  <c:v>29</c:v>
                </c:pt>
                <c:pt idx="2926">
                  <c:v>30</c:v>
                </c:pt>
                <c:pt idx="2927">
                  <c:v>29</c:v>
                </c:pt>
                <c:pt idx="2928">
                  <c:v>27</c:v>
                </c:pt>
                <c:pt idx="2929">
                  <c:v>28</c:v>
                </c:pt>
                <c:pt idx="2930">
                  <c:v>28</c:v>
                </c:pt>
                <c:pt idx="2931">
                  <c:v>29</c:v>
                </c:pt>
                <c:pt idx="2932">
                  <c:v>29</c:v>
                </c:pt>
                <c:pt idx="2933">
                  <c:v>29</c:v>
                </c:pt>
                <c:pt idx="2934">
                  <c:v>30</c:v>
                </c:pt>
                <c:pt idx="2935">
                  <c:v>29</c:v>
                </c:pt>
                <c:pt idx="2936">
                  <c:v>30</c:v>
                </c:pt>
                <c:pt idx="2937">
                  <c:v>29</c:v>
                </c:pt>
                <c:pt idx="2938">
                  <c:v>29</c:v>
                </c:pt>
                <c:pt idx="2939">
                  <c:v>28</c:v>
                </c:pt>
                <c:pt idx="2940">
                  <c:v>29</c:v>
                </c:pt>
                <c:pt idx="2941">
                  <c:v>28</c:v>
                </c:pt>
                <c:pt idx="2942">
                  <c:v>29</c:v>
                </c:pt>
                <c:pt idx="2943">
                  <c:v>30</c:v>
                </c:pt>
                <c:pt idx="2944">
                  <c:v>29</c:v>
                </c:pt>
                <c:pt idx="2945">
                  <c:v>30</c:v>
                </c:pt>
                <c:pt idx="2946">
                  <c:v>27</c:v>
                </c:pt>
                <c:pt idx="2947">
                  <c:v>29</c:v>
                </c:pt>
                <c:pt idx="2948">
                  <c:v>29</c:v>
                </c:pt>
                <c:pt idx="2949">
                  <c:v>28</c:v>
                </c:pt>
                <c:pt idx="2950">
                  <c:v>30</c:v>
                </c:pt>
                <c:pt idx="2951">
                  <c:v>28</c:v>
                </c:pt>
                <c:pt idx="2952">
                  <c:v>27</c:v>
                </c:pt>
                <c:pt idx="2953">
                  <c:v>30</c:v>
                </c:pt>
                <c:pt idx="2954">
                  <c:v>28</c:v>
                </c:pt>
                <c:pt idx="2955">
                  <c:v>28</c:v>
                </c:pt>
                <c:pt idx="2956">
                  <c:v>28</c:v>
                </c:pt>
                <c:pt idx="2957">
                  <c:v>28</c:v>
                </c:pt>
                <c:pt idx="2958">
                  <c:v>18</c:v>
                </c:pt>
                <c:pt idx="2959">
                  <c:v>16</c:v>
                </c:pt>
                <c:pt idx="2960">
                  <c:v>16</c:v>
                </c:pt>
                <c:pt idx="2961">
                  <c:v>16</c:v>
                </c:pt>
                <c:pt idx="2962">
                  <c:v>22</c:v>
                </c:pt>
                <c:pt idx="2963">
                  <c:v>21</c:v>
                </c:pt>
                <c:pt idx="2964">
                  <c:v>17</c:v>
                </c:pt>
                <c:pt idx="2965">
                  <c:v>17</c:v>
                </c:pt>
                <c:pt idx="2966">
                  <c:v>17</c:v>
                </c:pt>
                <c:pt idx="2967">
                  <c:v>17</c:v>
                </c:pt>
                <c:pt idx="2968">
                  <c:v>17</c:v>
                </c:pt>
                <c:pt idx="2969">
                  <c:v>17</c:v>
                </c:pt>
                <c:pt idx="2970">
                  <c:v>15</c:v>
                </c:pt>
                <c:pt idx="2971">
                  <c:v>17</c:v>
                </c:pt>
                <c:pt idx="2972">
                  <c:v>17</c:v>
                </c:pt>
                <c:pt idx="2973">
                  <c:v>17</c:v>
                </c:pt>
                <c:pt idx="2974">
                  <c:v>15</c:v>
                </c:pt>
                <c:pt idx="2975">
                  <c:v>17</c:v>
                </c:pt>
                <c:pt idx="2976">
                  <c:v>17</c:v>
                </c:pt>
                <c:pt idx="2977">
                  <c:v>17</c:v>
                </c:pt>
                <c:pt idx="2978">
                  <c:v>17</c:v>
                </c:pt>
                <c:pt idx="2979">
                  <c:v>17</c:v>
                </c:pt>
                <c:pt idx="2980">
                  <c:v>15</c:v>
                </c:pt>
                <c:pt idx="2981">
                  <c:v>15</c:v>
                </c:pt>
                <c:pt idx="2982">
                  <c:v>15</c:v>
                </c:pt>
                <c:pt idx="2983">
                  <c:v>15</c:v>
                </c:pt>
                <c:pt idx="2984">
                  <c:v>17</c:v>
                </c:pt>
                <c:pt idx="2985">
                  <c:v>17</c:v>
                </c:pt>
                <c:pt idx="2986">
                  <c:v>15</c:v>
                </c:pt>
                <c:pt idx="2987">
                  <c:v>15</c:v>
                </c:pt>
                <c:pt idx="2988">
                  <c:v>17</c:v>
                </c:pt>
                <c:pt idx="2989">
                  <c:v>17</c:v>
                </c:pt>
                <c:pt idx="2990">
                  <c:v>15</c:v>
                </c:pt>
                <c:pt idx="2991">
                  <c:v>15</c:v>
                </c:pt>
                <c:pt idx="2992">
                  <c:v>17</c:v>
                </c:pt>
                <c:pt idx="2993">
                  <c:v>17</c:v>
                </c:pt>
                <c:pt idx="2994">
                  <c:v>17</c:v>
                </c:pt>
                <c:pt idx="2995">
                  <c:v>17</c:v>
                </c:pt>
                <c:pt idx="2996">
                  <c:v>17</c:v>
                </c:pt>
                <c:pt idx="2997">
                  <c:v>15</c:v>
                </c:pt>
                <c:pt idx="2998">
                  <c:v>17</c:v>
                </c:pt>
                <c:pt idx="2999">
                  <c:v>15</c:v>
                </c:pt>
                <c:pt idx="3000">
                  <c:v>17</c:v>
                </c:pt>
                <c:pt idx="3001">
                  <c:v>17</c:v>
                </c:pt>
                <c:pt idx="3002">
                  <c:v>17</c:v>
                </c:pt>
                <c:pt idx="3003">
                  <c:v>17</c:v>
                </c:pt>
                <c:pt idx="3004">
                  <c:v>15</c:v>
                </c:pt>
                <c:pt idx="3005">
                  <c:v>16</c:v>
                </c:pt>
                <c:pt idx="3006">
                  <c:v>16</c:v>
                </c:pt>
                <c:pt idx="3007">
                  <c:v>16</c:v>
                </c:pt>
                <c:pt idx="3008">
                  <c:v>15</c:v>
                </c:pt>
                <c:pt idx="3009">
                  <c:v>16</c:v>
                </c:pt>
                <c:pt idx="3010">
                  <c:v>16</c:v>
                </c:pt>
                <c:pt idx="3011">
                  <c:v>16</c:v>
                </c:pt>
                <c:pt idx="3012">
                  <c:v>16</c:v>
                </c:pt>
                <c:pt idx="3013">
                  <c:v>16</c:v>
                </c:pt>
                <c:pt idx="3014">
                  <c:v>15</c:v>
                </c:pt>
                <c:pt idx="3015">
                  <c:v>16</c:v>
                </c:pt>
                <c:pt idx="3016">
                  <c:v>16</c:v>
                </c:pt>
                <c:pt idx="3017">
                  <c:v>16</c:v>
                </c:pt>
                <c:pt idx="3018">
                  <c:v>16</c:v>
                </c:pt>
                <c:pt idx="3019">
                  <c:v>16</c:v>
                </c:pt>
                <c:pt idx="3020">
                  <c:v>16</c:v>
                </c:pt>
                <c:pt idx="3021">
                  <c:v>15</c:v>
                </c:pt>
                <c:pt idx="3022">
                  <c:v>15</c:v>
                </c:pt>
                <c:pt idx="3023">
                  <c:v>15</c:v>
                </c:pt>
                <c:pt idx="3024">
                  <c:v>16</c:v>
                </c:pt>
                <c:pt idx="3025">
                  <c:v>16</c:v>
                </c:pt>
                <c:pt idx="3026">
                  <c:v>16</c:v>
                </c:pt>
                <c:pt idx="3027">
                  <c:v>16</c:v>
                </c:pt>
                <c:pt idx="3028">
                  <c:v>16</c:v>
                </c:pt>
                <c:pt idx="3029">
                  <c:v>15</c:v>
                </c:pt>
                <c:pt idx="3030">
                  <c:v>10</c:v>
                </c:pt>
                <c:pt idx="3031">
                  <c:v>10</c:v>
                </c:pt>
                <c:pt idx="3032">
                  <c:v>11</c:v>
                </c:pt>
                <c:pt idx="3033">
                  <c:v>10</c:v>
                </c:pt>
                <c:pt idx="3034">
                  <c:v>11</c:v>
                </c:pt>
                <c:pt idx="3035">
                  <c:v>12</c:v>
                </c:pt>
                <c:pt idx="3036">
                  <c:v>17</c:v>
                </c:pt>
                <c:pt idx="3037">
                  <c:v>22</c:v>
                </c:pt>
                <c:pt idx="3038">
                  <c:v>23</c:v>
                </c:pt>
                <c:pt idx="3039">
                  <c:v>22</c:v>
                </c:pt>
                <c:pt idx="3040">
                  <c:v>23</c:v>
                </c:pt>
                <c:pt idx="3041">
                  <c:v>22</c:v>
                </c:pt>
                <c:pt idx="3042">
                  <c:v>22</c:v>
                </c:pt>
                <c:pt idx="3043">
                  <c:v>22</c:v>
                </c:pt>
                <c:pt idx="3044">
                  <c:v>23</c:v>
                </c:pt>
                <c:pt idx="3045">
                  <c:v>23</c:v>
                </c:pt>
                <c:pt idx="3046">
                  <c:v>23</c:v>
                </c:pt>
                <c:pt idx="3047">
                  <c:v>26</c:v>
                </c:pt>
                <c:pt idx="3048">
                  <c:v>27</c:v>
                </c:pt>
                <c:pt idx="3049">
                  <c:v>26</c:v>
                </c:pt>
                <c:pt idx="3050">
                  <c:v>27</c:v>
                </c:pt>
                <c:pt idx="3051">
                  <c:v>26</c:v>
                </c:pt>
                <c:pt idx="3052">
                  <c:v>26</c:v>
                </c:pt>
                <c:pt idx="3053">
                  <c:v>26</c:v>
                </c:pt>
                <c:pt idx="3054">
                  <c:v>27</c:v>
                </c:pt>
                <c:pt idx="3055">
                  <c:v>27</c:v>
                </c:pt>
                <c:pt idx="3056">
                  <c:v>27</c:v>
                </c:pt>
                <c:pt idx="3057">
                  <c:v>25</c:v>
                </c:pt>
                <c:pt idx="3058">
                  <c:v>25</c:v>
                </c:pt>
                <c:pt idx="3059">
                  <c:v>26</c:v>
                </c:pt>
                <c:pt idx="3060">
                  <c:v>25</c:v>
                </c:pt>
                <c:pt idx="3061">
                  <c:v>26</c:v>
                </c:pt>
                <c:pt idx="3062">
                  <c:v>26</c:v>
                </c:pt>
                <c:pt idx="3063">
                  <c:v>25</c:v>
                </c:pt>
                <c:pt idx="3064">
                  <c:v>26</c:v>
                </c:pt>
                <c:pt idx="3065">
                  <c:v>26</c:v>
                </c:pt>
                <c:pt idx="3066">
                  <c:v>25</c:v>
                </c:pt>
                <c:pt idx="3067">
                  <c:v>26</c:v>
                </c:pt>
                <c:pt idx="3068">
                  <c:v>25</c:v>
                </c:pt>
                <c:pt idx="3069">
                  <c:v>36</c:v>
                </c:pt>
                <c:pt idx="3070">
                  <c:v>31</c:v>
                </c:pt>
                <c:pt idx="3071">
                  <c:v>31</c:v>
                </c:pt>
                <c:pt idx="3072">
                  <c:v>31</c:v>
                </c:pt>
                <c:pt idx="3073">
                  <c:v>36</c:v>
                </c:pt>
                <c:pt idx="3074">
                  <c:v>36</c:v>
                </c:pt>
                <c:pt idx="3075">
                  <c:v>31</c:v>
                </c:pt>
                <c:pt idx="3076">
                  <c:v>36</c:v>
                </c:pt>
                <c:pt idx="3077">
                  <c:v>31</c:v>
                </c:pt>
                <c:pt idx="3078">
                  <c:v>31</c:v>
                </c:pt>
                <c:pt idx="3079">
                  <c:v>36</c:v>
                </c:pt>
                <c:pt idx="3080">
                  <c:v>36</c:v>
                </c:pt>
                <c:pt idx="3081">
                  <c:v>31</c:v>
                </c:pt>
                <c:pt idx="3082">
                  <c:v>31</c:v>
                </c:pt>
                <c:pt idx="3083">
                  <c:v>36</c:v>
                </c:pt>
                <c:pt idx="3084">
                  <c:v>31</c:v>
                </c:pt>
                <c:pt idx="3085">
                  <c:v>36</c:v>
                </c:pt>
                <c:pt idx="3086">
                  <c:v>36</c:v>
                </c:pt>
                <c:pt idx="3087">
                  <c:v>17</c:v>
                </c:pt>
                <c:pt idx="3088">
                  <c:v>17</c:v>
                </c:pt>
                <c:pt idx="3089">
                  <c:v>17</c:v>
                </c:pt>
                <c:pt idx="3090">
                  <c:v>15</c:v>
                </c:pt>
                <c:pt idx="3091">
                  <c:v>15</c:v>
                </c:pt>
                <c:pt idx="3092">
                  <c:v>15</c:v>
                </c:pt>
                <c:pt idx="3093">
                  <c:v>15</c:v>
                </c:pt>
                <c:pt idx="3094">
                  <c:v>15</c:v>
                </c:pt>
                <c:pt idx="3095">
                  <c:v>15</c:v>
                </c:pt>
                <c:pt idx="3096">
                  <c:v>15</c:v>
                </c:pt>
                <c:pt idx="3097">
                  <c:v>15</c:v>
                </c:pt>
                <c:pt idx="3098">
                  <c:v>15</c:v>
                </c:pt>
                <c:pt idx="3099">
                  <c:v>15</c:v>
                </c:pt>
                <c:pt idx="3100">
                  <c:v>15</c:v>
                </c:pt>
                <c:pt idx="3101">
                  <c:v>15</c:v>
                </c:pt>
                <c:pt idx="3102">
                  <c:v>20</c:v>
                </c:pt>
                <c:pt idx="3103">
                  <c:v>19</c:v>
                </c:pt>
                <c:pt idx="3104">
                  <c:v>20</c:v>
                </c:pt>
                <c:pt idx="3105">
                  <c:v>22</c:v>
                </c:pt>
                <c:pt idx="3106">
                  <c:v>20</c:v>
                </c:pt>
                <c:pt idx="3107">
                  <c:v>22</c:v>
                </c:pt>
                <c:pt idx="3108">
                  <c:v>19</c:v>
                </c:pt>
                <c:pt idx="3109">
                  <c:v>22</c:v>
                </c:pt>
                <c:pt idx="3110">
                  <c:v>20</c:v>
                </c:pt>
                <c:pt idx="3111">
                  <c:v>22</c:v>
                </c:pt>
                <c:pt idx="3112">
                  <c:v>22</c:v>
                </c:pt>
                <c:pt idx="3113">
                  <c:v>22</c:v>
                </c:pt>
                <c:pt idx="3114">
                  <c:v>20</c:v>
                </c:pt>
                <c:pt idx="3115">
                  <c:v>19</c:v>
                </c:pt>
                <c:pt idx="3116">
                  <c:v>19</c:v>
                </c:pt>
                <c:pt idx="3117">
                  <c:v>20</c:v>
                </c:pt>
                <c:pt idx="3118">
                  <c:v>22</c:v>
                </c:pt>
                <c:pt idx="3119">
                  <c:v>19</c:v>
                </c:pt>
                <c:pt idx="3120">
                  <c:v>20</c:v>
                </c:pt>
                <c:pt idx="3121">
                  <c:v>20</c:v>
                </c:pt>
                <c:pt idx="3122">
                  <c:v>22</c:v>
                </c:pt>
                <c:pt idx="3123">
                  <c:v>19</c:v>
                </c:pt>
                <c:pt idx="3124">
                  <c:v>22</c:v>
                </c:pt>
                <c:pt idx="3125">
                  <c:v>20</c:v>
                </c:pt>
                <c:pt idx="3126">
                  <c:v>30</c:v>
                </c:pt>
                <c:pt idx="3127">
                  <c:v>23</c:v>
                </c:pt>
                <c:pt idx="3128">
                  <c:v>26</c:v>
                </c:pt>
                <c:pt idx="3129">
                  <c:v>26</c:v>
                </c:pt>
                <c:pt idx="3130">
                  <c:v>23</c:v>
                </c:pt>
                <c:pt idx="3131">
                  <c:v>30</c:v>
                </c:pt>
                <c:pt idx="3132">
                  <c:v>23</c:v>
                </c:pt>
                <c:pt idx="3133">
                  <c:v>26</c:v>
                </c:pt>
                <c:pt idx="3134">
                  <c:v>26</c:v>
                </c:pt>
                <c:pt idx="3135">
                  <c:v>23</c:v>
                </c:pt>
                <c:pt idx="3136">
                  <c:v>16</c:v>
                </c:pt>
                <c:pt idx="3137">
                  <c:v>16</c:v>
                </c:pt>
                <c:pt idx="3138">
                  <c:v>16</c:v>
                </c:pt>
                <c:pt idx="3139">
                  <c:v>28</c:v>
                </c:pt>
                <c:pt idx="3140">
                  <c:v>25</c:v>
                </c:pt>
                <c:pt idx="3141">
                  <c:v>26</c:v>
                </c:pt>
                <c:pt idx="3142">
                  <c:v>26</c:v>
                </c:pt>
                <c:pt idx="3143">
                  <c:v>26</c:v>
                </c:pt>
                <c:pt idx="3144">
                  <c:v>26</c:v>
                </c:pt>
                <c:pt idx="3145">
                  <c:v>25</c:v>
                </c:pt>
                <c:pt idx="3146">
                  <c:v>26</c:v>
                </c:pt>
                <c:pt idx="3147">
                  <c:v>22</c:v>
                </c:pt>
                <c:pt idx="3148">
                  <c:v>25</c:v>
                </c:pt>
                <c:pt idx="3149">
                  <c:v>26</c:v>
                </c:pt>
                <c:pt idx="3150">
                  <c:v>28</c:v>
                </c:pt>
                <c:pt idx="3151">
                  <c:v>25</c:v>
                </c:pt>
                <c:pt idx="3152">
                  <c:v>26</c:v>
                </c:pt>
                <c:pt idx="3153">
                  <c:v>26</c:v>
                </c:pt>
                <c:pt idx="3154">
                  <c:v>22</c:v>
                </c:pt>
                <c:pt idx="3155">
                  <c:v>26</c:v>
                </c:pt>
                <c:pt idx="3156">
                  <c:v>26</c:v>
                </c:pt>
                <c:pt idx="3157">
                  <c:v>27</c:v>
                </c:pt>
                <c:pt idx="3158">
                  <c:v>30</c:v>
                </c:pt>
                <c:pt idx="3159">
                  <c:v>29</c:v>
                </c:pt>
                <c:pt idx="3160">
                  <c:v>29</c:v>
                </c:pt>
                <c:pt idx="3161">
                  <c:v>30</c:v>
                </c:pt>
                <c:pt idx="3162">
                  <c:v>29</c:v>
                </c:pt>
                <c:pt idx="3163">
                  <c:v>30</c:v>
                </c:pt>
                <c:pt idx="3164">
                  <c:v>29</c:v>
                </c:pt>
                <c:pt idx="3165">
                  <c:v>28</c:v>
                </c:pt>
                <c:pt idx="3166">
                  <c:v>30</c:v>
                </c:pt>
                <c:pt idx="3167">
                  <c:v>28</c:v>
                </c:pt>
                <c:pt idx="3168">
                  <c:v>28</c:v>
                </c:pt>
                <c:pt idx="3169">
                  <c:v>29</c:v>
                </c:pt>
                <c:pt idx="3170">
                  <c:v>28</c:v>
                </c:pt>
                <c:pt idx="3171">
                  <c:v>30</c:v>
                </c:pt>
                <c:pt idx="3172">
                  <c:v>28</c:v>
                </c:pt>
                <c:pt idx="3173">
                  <c:v>43</c:v>
                </c:pt>
                <c:pt idx="3174">
                  <c:v>43</c:v>
                </c:pt>
                <c:pt idx="3175">
                  <c:v>43</c:v>
                </c:pt>
                <c:pt idx="3176">
                  <c:v>22</c:v>
                </c:pt>
                <c:pt idx="3177">
                  <c:v>18</c:v>
                </c:pt>
                <c:pt idx="3178">
                  <c:v>18</c:v>
                </c:pt>
                <c:pt idx="3179">
                  <c:v>18</c:v>
                </c:pt>
                <c:pt idx="3180">
                  <c:v>18</c:v>
                </c:pt>
                <c:pt idx="3181">
                  <c:v>22</c:v>
                </c:pt>
                <c:pt idx="3182">
                  <c:v>18</c:v>
                </c:pt>
                <c:pt idx="3183">
                  <c:v>18</c:v>
                </c:pt>
                <c:pt idx="3184">
                  <c:v>18</c:v>
                </c:pt>
                <c:pt idx="3185">
                  <c:v>18</c:v>
                </c:pt>
                <c:pt idx="3186">
                  <c:v>18</c:v>
                </c:pt>
                <c:pt idx="3187">
                  <c:v>18</c:v>
                </c:pt>
                <c:pt idx="3188">
                  <c:v>22</c:v>
                </c:pt>
                <c:pt idx="3189">
                  <c:v>18</c:v>
                </c:pt>
                <c:pt idx="3190">
                  <c:v>22</c:v>
                </c:pt>
                <c:pt idx="3191">
                  <c:v>18</c:v>
                </c:pt>
                <c:pt idx="3192">
                  <c:v>18</c:v>
                </c:pt>
                <c:pt idx="3193">
                  <c:v>18</c:v>
                </c:pt>
                <c:pt idx="3194">
                  <c:v>18</c:v>
                </c:pt>
                <c:pt idx="3195">
                  <c:v>18</c:v>
                </c:pt>
                <c:pt idx="3196">
                  <c:v>18</c:v>
                </c:pt>
                <c:pt idx="3197">
                  <c:v>18</c:v>
                </c:pt>
                <c:pt idx="3198">
                  <c:v>18</c:v>
                </c:pt>
                <c:pt idx="3199">
                  <c:v>18</c:v>
                </c:pt>
                <c:pt idx="3200">
                  <c:v>18</c:v>
                </c:pt>
                <c:pt idx="3201">
                  <c:v>18</c:v>
                </c:pt>
                <c:pt idx="3202">
                  <c:v>18</c:v>
                </c:pt>
                <c:pt idx="3203">
                  <c:v>18</c:v>
                </c:pt>
                <c:pt idx="3204">
                  <c:v>18</c:v>
                </c:pt>
                <c:pt idx="3205">
                  <c:v>18</c:v>
                </c:pt>
                <c:pt idx="3206">
                  <c:v>18</c:v>
                </c:pt>
                <c:pt idx="3207">
                  <c:v>18</c:v>
                </c:pt>
                <c:pt idx="3208">
                  <c:v>18</c:v>
                </c:pt>
                <c:pt idx="3209">
                  <c:v>18</c:v>
                </c:pt>
                <c:pt idx="3210">
                  <c:v>18</c:v>
                </c:pt>
                <c:pt idx="3211">
                  <c:v>18</c:v>
                </c:pt>
                <c:pt idx="3212">
                  <c:v>14</c:v>
                </c:pt>
                <c:pt idx="3213">
                  <c:v>14</c:v>
                </c:pt>
                <c:pt idx="3214">
                  <c:v>14</c:v>
                </c:pt>
                <c:pt idx="3215">
                  <c:v>14</c:v>
                </c:pt>
                <c:pt idx="3216">
                  <c:v>14</c:v>
                </c:pt>
                <c:pt idx="3217">
                  <c:v>14</c:v>
                </c:pt>
                <c:pt idx="3218">
                  <c:v>14</c:v>
                </c:pt>
                <c:pt idx="3219">
                  <c:v>14</c:v>
                </c:pt>
                <c:pt idx="3220">
                  <c:v>14</c:v>
                </c:pt>
                <c:pt idx="3221">
                  <c:v>18</c:v>
                </c:pt>
                <c:pt idx="3222">
                  <c:v>18</c:v>
                </c:pt>
                <c:pt idx="3223">
                  <c:v>18</c:v>
                </c:pt>
                <c:pt idx="3224">
                  <c:v>18</c:v>
                </c:pt>
                <c:pt idx="3225">
                  <c:v>18</c:v>
                </c:pt>
                <c:pt idx="3226">
                  <c:v>18</c:v>
                </c:pt>
                <c:pt idx="3227">
                  <c:v>18</c:v>
                </c:pt>
                <c:pt idx="3228">
                  <c:v>18</c:v>
                </c:pt>
                <c:pt idx="3229">
                  <c:v>18</c:v>
                </c:pt>
                <c:pt idx="3230">
                  <c:v>18</c:v>
                </c:pt>
                <c:pt idx="3231">
                  <c:v>18</c:v>
                </c:pt>
                <c:pt idx="3232">
                  <c:v>18</c:v>
                </c:pt>
                <c:pt idx="3233">
                  <c:v>18</c:v>
                </c:pt>
                <c:pt idx="3234">
                  <c:v>18</c:v>
                </c:pt>
                <c:pt idx="3235">
                  <c:v>18</c:v>
                </c:pt>
                <c:pt idx="3236">
                  <c:v>18</c:v>
                </c:pt>
                <c:pt idx="3237">
                  <c:v>18</c:v>
                </c:pt>
                <c:pt idx="3238">
                  <c:v>18</c:v>
                </c:pt>
                <c:pt idx="3239">
                  <c:v>18</c:v>
                </c:pt>
                <c:pt idx="3240">
                  <c:v>18</c:v>
                </c:pt>
                <c:pt idx="3241">
                  <c:v>18</c:v>
                </c:pt>
                <c:pt idx="3242">
                  <c:v>18</c:v>
                </c:pt>
                <c:pt idx="3243">
                  <c:v>18</c:v>
                </c:pt>
                <c:pt idx="3244">
                  <c:v>20</c:v>
                </c:pt>
                <c:pt idx="3245">
                  <c:v>19</c:v>
                </c:pt>
                <c:pt idx="3246">
                  <c:v>19</c:v>
                </c:pt>
                <c:pt idx="3247">
                  <c:v>18</c:v>
                </c:pt>
                <c:pt idx="3248">
                  <c:v>18</c:v>
                </c:pt>
                <c:pt idx="3249">
                  <c:v>16</c:v>
                </c:pt>
                <c:pt idx="3250">
                  <c:v>19</c:v>
                </c:pt>
                <c:pt idx="3251">
                  <c:v>18</c:v>
                </c:pt>
                <c:pt idx="3252">
                  <c:v>20</c:v>
                </c:pt>
                <c:pt idx="3253">
                  <c:v>20</c:v>
                </c:pt>
                <c:pt idx="3254">
                  <c:v>19</c:v>
                </c:pt>
                <c:pt idx="3255">
                  <c:v>20</c:v>
                </c:pt>
                <c:pt idx="3256">
                  <c:v>18</c:v>
                </c:pt>
                <c:pt idx="3257">
                  <c:v>18</c:v>
                </c:pt>
                <c:pt idx="3258">
                  <c:v>16</c:v>
                </c:pt>
                <c:pt idx="3259">
                  <c:v>20</c:v>
                </c:pt>
                <c:pt idx="3260">
                  <c:v>21</c:v>
                </c:pt>
                <c:pt idx="3261">
                  <c:v>21</c:v>
                </c:pt>
                <c:pt idx="3262">
                  <c:v>16</c:v>
                </c:pt>
                <c:pt idx="3263">
                  <c:v>21</c:v>
                </c:pt>
                <c:pt idx="3264">
                  <c:v>16</c:v>
                </c:pt>
                <c:pt idx="3265">
                  <c:v>21</c:v>
                </c:pt>
                <c:pt idx="3266">
                  <c:v>19</c:v>
                </c:pt>
                <c:pt idx="3267">
                  <c:v>20</c:v>
                </c:pt>
                <c:pt idx="3268">
                  <c:v>20</c:v>
                </c:pt>
                <c:pt idx="3269">
                  <c:v>21</c:v>
                </c:pt>
                <c:pt idx="3270">
                  <c:v>19</c:v>
                </c:pt>
                <c:pt idx="3271">
                  <c:v>21</c:v>
                </c:pt>
                <c:pt idx="3272">
                  <c:v>21</c:v>
                </c:pt>
                <c:pt idx="3273">
                  <c:v>19</c:v>
                </c:pt>
                <c:pt idx="3274">
                  <c:v>21</c:v>
                </c:pt>
                <c:pt idx="3275">
                  <c:v>19</c:v>
                </c:pt>
                <c:pt idx="3276">
                  <c:v>22</c:v>
                </c:pt>
                <c:pt idx="3277">
                  <c:v>16</c:v>
                </c:pt>
                <c:pt idx="3278">
                  <c:v>21</c:v>
                </c:pt>
                <c:pt idx="3279">
                  <c:v>19</c:v>
                </c:pt>
                <c:pt idx="3280">
                  <c:v>20</c:v>
                </c:pt>
                <c:pt idx="3281">
                  <c:v>20</c:v>
                </c:pt>
                <c:pt idx="3282">
                  <c:v>21</c:v>
                </c:pt>
                <c:pt idx="3283">
                  <c:v>16</c:v>
                </c:pt>
                <c:pt idx="3284">
                  <c:v>22</c:v>
                </c:pt>
                <c:pt idx="3285">
                  <c:v>25</c:v>
                </c:pt>
                <c:pt idx="3286">
                  <c:v>27</c:v>
                </c:pt>
                <c:pt idx="3287">
                  <c:v>25</c:v>
                </c:pt>
                <c:pt idx="3288">
                  <c:v>27</c:v>
                </c:pt>
                <c:pt idx="3289">
                  <c:v>25</c:v>
                </c:pt>
                <c:pt idx="3290">
                  <c:v>27</c:v>
                </c:pt>
                <c:pt idx="3291">
                  <c:v>27</c:v>
                </c:pt>
                <c:pt idx="3292">
                  <c:v>27</c:v>
                </c:pt>
                <c:pt idx="3293">
                  <c:v>25</c:v>
                </c:pt>
                <c:pt idx="3294">
                  <c:v>27</c:v>
                </c:pt>
                <c:pt idx="3295">
                  <c:v>15</c:v>
                </c:pt>
                <c:pt idx="3296">
                  <c:v>15</c:v>
                </c:pt>
                <c:pt idx="3297">
                  <c:v>15</c:v>
                </c:pt>
                <c:pt idx="3298">
                  <c:v>19</c:v>
                </c:pt>
                <c:pt idx="3299">
                  <c:v>20</c:v>
                </c:pt>
                <c:pt idx="3300">
                  <c:v>19</c:v>
                </c:pt>
                <c:pt idx="3301">
                  <c:v>19</c:v>
                </c:pt>
                <c:pt idx="3302">
                  <c:v>19</c:v>
                </c:pt>
                <c:pt idx="3303">
                  <c:v>20</c:v>
                </c:pt>
                <c:pt idx="3304">
                  <c:v>19</c:v>
                </c:pt>
                <c:pt idx="3305">
                  <c:v>19</c:v>
                </c:pt>
                <c:pt idx="3306">
                  <c:v>19</c:v>
                </c:pt>
                <c:pt idx="3307">
                  <c:v>19</c:v>
                </c:pt>
                <c:pt idx="3308">
                  <c:v>21</c:v>
                </c:pt>
                <c:pt idx="3309">
                  <c:v>21</c:v>
                </c:pt>
                <c:pt idx="3310">
                  <c:v>19</c:v>
                </c:pt>
                <c:pt idx="3311">
                  <c:v>21</c:v>
                </c:pt>
                <c:pt idx="3312">
                  <c:v>21</c:v>
                </c:pt>
                <c:pt idx="3313">
                  <c:v>19</c:v>
                </c:pt>
                <c:pt idx="3314">
                  <c:v>17</c:v>
                </c:pt>
                <c:pt idx="3315">
                  <c:v>17</c:v>
                </c:pt>
                <c:pt idx="3316">
                  <c:v>19</c:v>
                </c:pt>
                <c:pt idx="3317">
                  <c:v>19</c:v>
                </c:pt>
                <c:pt idx="3318">
                  <c:v>21</c:v>
                </c:pt>
                <c:pt idx="3319">
                  <c:v>18</c:v>
                </c:pt>
                <c:pt idx="3320">
                  <c:v>18</c:v>
                </c:pt>
                <c:pt idx="3321">
                  <c:v>17</c:v>
                </c:pt>
                <c:pt idx="3322">
                  <c:v>22</c:v>
                </c:pt>
                <c:pt idx="3323">
                  <c:v>17</c:v>
                </c:pt>
                <c:pt idx="3324">
                  <c:v>17</c:v>
                </c:pt>
                <c:pt idx="3325">
                  <c:v>17</c:v>
                </c:pt>
                <c:pt idx="3326">
                  <c:v>17</c:v>
                </c:pt>
                <c:pt idx="3327">
                  <c:v>17</c:v>
                </c:pt>
                <c:pt idx="3328">
                  <c:v>17</c:v>
                </c:pt>
                <c:pt idx="3329">
                  <c:v>18</c:v>
                </c:pt>
                <c:pt idx="3330">
                  <c:v>18</c:v>
                </c:pt>
                <c:pt idx="3331">
                  <c:v>18</c:v>
                </c:pt>
                <c:pt idx="3332">
                  <c:v>18</c:v>
                </c:pt>
                <c:pt idx="3333">
                  <c:v>18</c:v>
                </c:pt>
                <c:pt idx="3334">
                  <c:v>18</c:v>
                </c:pt>
                <c:pt idx="3335">
                  <c:v>17</c:v>
                </c:pt>
                <c:pt idx="3336">
                  <c:v>17</c:v>
                </c:pt>
                <c:pt idx="3337">
                  <c:v>17</c:v>
                </c:pt>
                <c:pt idx="3338">
                  <c:v>17</c:v>
                </c:pt>
                <c:pt idx="3339">
                  <c:v>29</c:v>
                </c:pt>
                <c:pt idx="3340">
                  <c:v>29</c:v>
                </c:pt>
                <c:pt idx="3341">
                  <c:v>27</c:v>
                </c:pt>
                <c:pt idx="3342">
                  <c:v>27</c:v>
                </c:pt>
                <c:pt idx="3343">
                  <c:v>27</c:v>
                </c:pt>
                <c:pt idx="3344">
                  <c:v>29</c:v>
                </c:pt>
                <c:pt idx="3345">
                  <c:v>29</c:v>
                </c:pt>
                <c:pt idx="3346">
                  <c:v>29</c:v>
                </c:pt>
                <c:pt idx="3347">
                  <c:v>29</c:v>
                </c:pt>
                <c:pt idx="3348">
                  <c:v>27</c:v>
                </c:pt>
                <c:pt idx="3349">
                  <c:v>27</c:v>
                </c:pt>
                <c:pt idx="3350">
                  <c:v>27</c:v>
                </c:pt>
                <c:pt idx="3351">
                  <c:v>26</c:v>
                </c:pt>
                <c:pt idx="3352">
                  <c:v>25</c:v>
                </c:pt>
                <c:pt idx="3353">
                  <c:v>25</c:v>
                </c:pt>
                <c:pt idx="3354">
                  <c:v>24</c:v>
                </c:pt>
                <c:pt idx="3355">
                  <c:v>24</c:v>
                </c:pt>
                <c:pt idx="3356">
                  <c:v>26</c:v>
                </c:pt>
                <c:pt idx="3357">
                  <c:v>25</c:v>
                </c:pt>
                <c:pt idx="3358">
                  <c:v>25</c:v>
                </c:pt>
                <c:pt idx="3359">
                  <c:v>24</c:v>
                </c:pt>
                <c:pt idx="3360">
                  <c:v>24</c:v>
                </c:pt>
                <c:pt idx="3361">
                  <c:v>26</c:v>
                </c:pt>
                <c:pt idx="3362">
                  <c:v>25</c:v>
                </c:pt>
                <c:pt idx="3363">
                  <c:v>26</c:v>
                </c:pt>
                <c:pt idx="3364">
                  <c:v>25</c:v>
                </c:pt>
                <c:pt idx="3365">
                  <c:v>24</c:v>
                </c:pt>
                <c:pt idx="3366">
                  <c:v>26</c:v>
                </c:pt>
                <c:pt idx="3367">
                  <c:v>24</c:v>
                </c:pt>
                <c:pt idx="3368">
                  <c:v>24</c:v>
                </c:pt>
                <c:pt idx="3369">
                  <c:v>26</c:v>
                </c:pt>
                <c:pt idx="3370">
                  <c:v>26</c:v>
                </c:pt>
                <c:pt idx="3371">
                  <c:v>24</c:v>
                </c:pt>
                <c:pt idx="3372">
                  <c:v>24</c:v>
                </c:pt>
                <c:pt idx="3373">
                  <c:v>26</c:v>
                </c:pt>
                <c:pt idx="3374">
                  <c:v>24</c:v>
                </c:pt>
                <c:pt idx="3375">
                  <c:v>26</c:v>
                </c:pt>
                <c:pt idx="3376">
                  <c:v>26</c:v>
                </c:pt>
                <c:pt idx="3377">
                  <c:v>26</c:v>
                </c:pt>
                <c:pt idx="3378">
                  <c:v>26</c:v>
                </c:pt>
                <c:pt idx="3379">
                  <c:v>24</c:v>
                </c:pt>
                <c:pt idx="3380">
                  <c:v>18</c:v>
                </c:pt>
                <c:pt idx="3381">
                  <c:v>17</c:v>
                </c:pt>
                <c:pt idx="3382">
                  <c:v>18</c:v>
                </c:pt>
                <c:pt idx="3383">
                  <c:v>17</c:v>
                </c:pt>
                <c:pt idx="3384">
                  <c:v>20</c:v>
                </c:pt>
                <c:pt idx="3385">
                  <c:v>20</c:v>
                </c:pt>
                <c:pt idx="3386">
                  <c:v>17</c:v>
                </c:pt>
                <c:pt idx="3387">
                  <c:v>18</c:v>
                </c:pt>
                <c:pt idx="3388">
                  <c:v>20</c:v>
                </c:pt>
                <c:pt idx="3389">
                  <c:v>17</c:v>
                </c:pt>
                <c:pt idx="3390">
                  <c:v>20</c:v>
                </c:pt>
                <c:pt idx="3391">
                  <c:v>20</c:v>
                </c:pt>
                <c:pt idx="3392">
                  <c:v>18</c:v>
                </c:pt>
                <c:pt idx="3393">
                  <c:v>18</c:v>
                </c:pt>
                <c:pt idx="3394">
                  <c:v>18</c:v>
                </c:pt>
                <c:pt idx="3395">
                  <c:v>20</c:v>
                </c:pt>
                <c:pt idx="3396">
                  <c:v>20</c:v>
                </c:pt>
                <c:pt idx="3397">
                  <c:v>17</c:v>
                </c:pt>
                <c:pt idx="3398">
                  <c:v>17</c:v>
                </c:pt>
                <c:pt idx="3399">
                  <c:v>20</c:v>
                </c:pt>
                <c:pt idx="3400">
                  <c:v>16</c:v>
                </c:pt>
                <c:pt idx="3401">
                  <c:v>17</c:v>
                </c:pt>
                <c:pt idx="3402">
                  <c:v>17</c:v>
                </c:pt>
                <c:pt idx="3403">
                  <c:v>16</c:v>
                </c:pt>
                <c:pt idx="3404">
                  <c:v>17</c:v>
                </c:pt>
                <c:pt idx="3405">
                  <c:v>16</c:v>
                </c:pt>
                <c:pt idx="3406">
                  <c:v>17</c:v>
                </c:pt>
                <c:pt idx="3407">
                  <c:v>16</c:v>
                </c:pt>
                <c:pt idx="3408">
                  <c:v>16</c:v>
                </c:pt>
                <c:pt idx="3409">
                  <c:v>16</c:v>
                </c:pt>
                <c:pt idx="3410">
                  <c:v>17</c:v>
                </c:pt>
                <c:pt idx="3411">
                  <c:v>17</c:v>
                </c:pt>
                <c:pt idx="3412">
                  <c:v>22</c:v>
                </c:pt>
                <c:pt idx="3413">
                  <c:v>21</c:v>
                </c:pt>
                <c:pt idx="3414">
                  <c:v>21</c:v>
                </c:pt>
                <c:pt idx="3415">
                  <c:v>22</c:v>
                </c:pt>
                <c:pt idx="3416">
                  <c:v>22</c:v>
                </c:pt>
                <c:pt idx="3417">
                  <c:v>21</c:v>
                </c:pt>
                <c:pt idx="3418">
                  <c:v>21</c:v>
                </c:pt>
                <c:pt idx="3419">
                  <c:v>15</c:v>
                </c:pt>
                <c:pt idx="3420">
                  <c:v>14</c:v>
                </c:pt>
                <c:pt idx="3421">
                  <c:v>15</c:v>
                </c:pt>
                <c:pt idx="3422">
                  <c:v>14</c:v>
                </c:pt>
                <c:pt idx="3423">
                  <c:v>15</c:v>
                </c:pt>
                <c:pt idx="3424">
                  <c:v>14</c:v>
                </c:pt>
                <c:pt idx="3425">
                  <c:v>14</c:v>
                </c:pt>
                <c:pt idx="3426">
                  <c:v>15</c:v>
                </c:pt>
                <c:pt idx="3427">
                  <c:v>14</c:v>
                </c:pt>
                <c:pt idx="3428">
                  <c:v>14</c:v>
                </c:pt>
                <c:pt idx="3429">
                  <c:v>16</c:v>
                </c:pt>
                <c:pt idx="3430">
                  <c:v>16</c:v>
                </c:pt>
                <c:pt idx="3431">
                  <c:v>15</c:v>
                </c:pt>
                <c:pt idx="3432">
                  <c:v>15</c:v>
                </c:pt>
                <c:pt idx="3433">
                  <c:v>15</c:v>
                </c:pt>
                <c:pt idx="3434">
                  <c:v>14</c:v>
                </c:pt>
                <c:pt idx="3435">
                  <c:v>15</c:v>
                </c:pt>
                <c:pt idx="3436">
                  <c:v>15</c:v>
                </c:pt>
                <c:pt idx="3437">
                  <c:v>15</c:v>
                </c:pt>
                <c:pt idx="3438">
                  <c:v>15</c:v>
                </c:pt>
                <c:pt idx="3439">
                  <c:v>14</c:v>
                </c:pt>
                <c:pt idx="3440">
                  <c:v>15</c:v>
                </c:pt>
                <c:pt idx="3441">
                  <c:v>15</c:v>
                </c:pt>
                <c:pt idx="3442">
                  <c:v>16</c:v>
                </c:pt>
                <c:pt idx="3443">
                  <c:v>14</c:v>
                </c:pt>
                <c:pt idx="3444">
                  <c:v>16</c:v>
                </c:pt>
                <c:pt idx="3445">
                  <c:v>15</c:v>
                </c:pt>
                <c:pt idx="3446">
                  <c:v>14</c:v>
                </c:pt>
                <c:pt idx="3447">
                  <c:v>14</c:v>
                </c:pt>
                <c:pt idx="3448">
                  <c:v>14</c:v>
                </c:pt>
                <c:pt idx="3449">
                  <c:v>16</c:v>
                </c:pt>
                <c:pt idx="3450">
                  <c:v>16</c:v>
                </c:pt>
                <c:pt idx="3451">
                  <c:v>15</c:v>
                </c:pt>
                <c:pt idx="3452">
                  <c:v>14</c:v>
                </c:pt>
                <c:pt idx="3453">
                  <c:v>15</c:v>
                </c:pt>
                <c:pt idx="3454">
                  <c:v>16</c:v>
                </c:pt>
                <c:pt idx="3455">
                  <c:v>14</c:v>
                </c:pt>
                <c:pt idx="3456">
                  <c:v>14</c:v>
                </c:pt>
                <c:pt idx="3457">
                  <c:v>15</c:v>
                </c:pt>
                <c:pt idx="3458">
                  <c:v>14</c:v>
                </c:pt>
                <c:pt idx="3459">
                  <c:v>14</c:v>
                </c:pt>
                <c:pt idx="3460">
                  <c:v>14</c:v>
                </c:pt>
                <c:pt idx="3461">
                  <c:v>15</c:v>
                </c:pt>
                <c:pt idx="3462">
                  <c:v>14</c:v>
                </c:pt>
                <c:pt idx="3463">
                  <c:v>15</c:v>
                </c:pt>
                <c:pt idx="3464">
                  <c:v>14</c:v>
                </c:pt>
                <c:pt idx="3465">
                  <c:v>14</c:v>
                </c:pt>
                <c:pt idx="3466">
                  <c:v>15</c:v>
                </c:pt>
                <c:pt idx="3467">
                  <c:v>15</c:v>
                </c:pt>
                <c:pt idx="3468">
                  <c:v>15</c:v>
                </c:pt>
                <c:pt idx="3469">
                  <c:v>15</c:v>
                </c:pt>
                <c:pt idx="3470">
                  <c:v>14</c:v>
                </c:pt>
                <c:pt idx="3471">
                  <c:v>15</c:v>
                </c:pt>
                <c:pt idx="3472">
                  <c:v>14</c:v>
                </c:pt>
                <c:pt idx="3473">
                  <c:v>15</c:v>
                </c:pt>
                <c:pt idx="3474">
                  <c:v>14</c:v>
                </c:pt>
                <c:pt idx="3475">
                  <c:v>15</c:v>
                </c:pt>
                <c:pt idx="3476">
                  <c:v>14</c:v>
                </c:pt>
                <c:pt idx="3477">
                  <c:v>15</c:v>
                </c:pt>
                <c:pt idx="3478">
                  <c:v>14</c:v>
                </c:pt>
                <c:pt idx="3479">
                  <c:v>14</c:v>
                </c:pt>
                <c:pt idx="3480">
                  <c:v>14</c:v>
                </c:pt>
                <c:pt idx="3481">
                  <c:v>14</c:v>
                </c:pt>
                <c:pt idx="3482">
                  <c:v>15</c:v>
                </c:pt>
                <c:pt idx="3483">
                  <c:v>15</c:v>
                </c:pt>
                <c:pt idx="3484">
                  <c:v>25</c:v>
                </c:pt>
                <c:pt idx="3485">
                  <c:v>22</c:v>
                </c:pt>
                <c:pt idx="3486">
                  <c:v>23</c:v>
                </c:pt>
                <c:pt idx="3487">
                  <c:v>28</c:v>
                </c:pt>
                <c:pt idx="3488">
                  <c:v>23</c:v>
                </c:pt>
                <c:pt idx="3489">
                  <c:v>23</c:v>
                </c:pt>
                <c:pt idx="3490">
                  <c:v>22</c:v>
                </c:pt>
                <c:pt idx="3491">
                  <c:v>28</c:v>
                </c:pt>
                <c:pt idx="3492">
                  <c:v>23</c:v>
                </c:pt>
                <c:pt idx="3493">
                  <c:v>25</c:v>
                </c:pt>
                <c:pt idx="3494">
                  <c:v>27</c:v>
                </c:pt>
                <c:pt idx="3495">
                  <c:v>25</c:v>
                </c:pt>
                <c:pt idx="3496">
                  <c:v>22</c:v>
                </c:pt>
                <c:pt idx="3497">
                  <c:v>25</c:v>
                </c:pt>
                <c:pt idx="3498">
                  <c:v>23</c:v>
                </c:pt>
                <c:pt idx="3499">
                  <c:v>25</c:v>
                </c:pt>
                <c:pt idx="3500">
                  <c:v>25</c:v>
                </c:pt>
                <c:pt idx="3501">
                  <c:v>27</c:v>
                </c:pt>
                <c:pt idx="3502">
                  <c:v>22</c:v>
                </c:pt>
                <c:pt idx="3503">
                  <c:v>22</c:v>
                </c:pt>
                <c:pt idx="3504">
                  <c:v>22</c:v>
                </c:pt>
                <c:pt idx="3505">
                  <c:v>12</c:v>
                </c:pt>
                <c:pt idx="3506">
                  <c:v>18</c:v>
                </c:pt>
                <c:pt idx="3507">
                  <c:v>18</c:v>
                </c:pt>
                <c:pt idx="3508">
                  <c:v>18</c:v>
                </c:pt>
                <c:pt idx="3509">
                  <c:v>21</c:v>
                </c:pt>
                <c:pt idx="3510">
                  <c:v>17</c:v>
                </c:pt>
                <c:pt idx="3511">
                  <c:v>21</c:v>
                </c:pt>
                <c:pt idx="3512">
                  <c:v>17</c:v>
                </c:pt>
                <c:pt idx="3513">
                  <c:v>17</c:v>
                </c:pt>
                <c:pt idx="3514">
                  <c:v>20</c:v>
                </c:pt>
                <c:pt idx="3515">
                  <c:v>20</c:v>
                </c:pt>
                <c:pt idx="3516">
                  <c:v>22</c:v>
                </c:pt>
                <c:pt idx="3517">
                  <c:v>22</c:v>
                </c:pt>
                <c:pt idx="3518">
                  <c:v>17</c:v>
                </c:pt>
                <c:pt idx="3519">
                  <c:v>17</c:v>
                </c:pt>
                <c:pt idx="3520">
                  <c:v>11</c:v>
                </c:pt>
                <c:pt idx="3521">
                  <c:v>10</c:v>
                </c:pt>
                <c:pt idx="3522">
                  <c:v>9</c:v>
                </c:pt>
                <c:pt idx="3523">
                  <c:v>10</c:v>
                </c:pt>
                <c:pt idx="3524">
                  <c:v>13</c:v>
                </c:pt>
                <c:pt idx="3525">
                  <c:v>13</c:v>
                </c:pt>
                <c:pt idx="3526">
                  <c:v>13</c:v>
                </c:pt>
                <c:pt idx="3527">
                  <c:v>13</c:v>
                </c:pt>
                <c:pt idx="3528">
                  <c:v>13</c:v>
                </c:pt>
                <c:pt idx="3529">
                  <c:v>13</c:v>
                </c:pt>
                <c:pt idx="3530">
                  <c:v>13</c:v>
                </c:pt>
                <c:pt idx="3531">
                  <c:v>13</c:v>
                </c:pt>
                <c:pt idx="3532">
                  <c:v>13</c:v>
                </c:pt>
                <c:pt idx="3533">
                  <c:v>13</c:v>
                </c:pt>
                <c:pt idx="3534">
                  <c:v>13</c:v>
                </c:pt>
                <c:pt idx="3535">
                  <c:v>12</c:v>
                </c:pt>
                <c:pt idx="3536">
                  <c:v>11</c:v>
                </c:pt>
                <c:pt idx="3537">
                  <c:v>12</c:v>
                </c:pt>
                <c:pt idx="3538">
                  <c:v>11</c:v>
                </c:pt>
                <c:pt idx="3539">
                  <c:v>11</c:v>
                </c:pt>
                <c:pt idx="3540">
                  <c:v>11</c:v>
                </c:pt>
                <c:pt idx="3541">
                  <c:v>12</c:v>
                </c:pt>
                <c:pt idx="3542">
                  <c:v>12</c:v>
                </c:pt>
                <c:pt idx="3543">
                  <c:v>11</c:v>
                </c:pt>
                <c:pt idx="3544">
                  <c:v>12</c:v>
                </c:pt>
                <c:pt idx="3545">
                  <c:v>11</c:v>
                </c:pt>
                <c:pt idx="3546">
                  <c:v>12</c:v>
                </c:pt>
                <c:pt idx="3547">
                  <c:v>11</c:v>
                </c:pt>
                <c:pt idx="3548">
                  <c:v>12</c:v>
                </c:pt>
                <c:pt idx="3549">
                  <c:v>12</c:v>
                </c:pt>
                <c:pt idx="3550">
                  <c:v>11</c:v>
                </c:pt>
                <c:pt idx="3551">
                  <c:v>12</c:v>
                </c:pt>
                <c:pt idx="3552">
                  <c:v>12</c:v>
                </c:pt>
                <c:pt idx="3553">
                  <c:v>12</c:v>
                </c:pt>
                <c:pt idx="3554">
                  <c:v>12</c:v>
                </c:pt>
                <c:pt idx="3555">
                  <c:v>16</c:v>
                </c:pt>
                <c:pt idx="3556">
                  <c:v>16</c:v>
                </c:pt>
                <c:pt idx="3557">
                  <c:v>16</c:v>
                </c:pt>
                <c:pt idx="3558">
                  <c:v>16</c:v>
                </c:pt>
                <c:pt idx="3559">
                  <c:v>16</c:v>
                </c:pt>
                <c:pt idx="3560">
                  <c:v>16</c:v>
                </c:pt>
                <c:pt idx="3561">
                  <c:v>15</c:v>
                </c:pt>
                <c:pt idx="3562">
                  <c:v>15</c:v>
                </c:pt>
                <c:pt idx="3563">
                  <c:v>15</c:v>
                </c:pt>
                <c:pt idx="3564">
                  <c:v>16</c:v>
                </c:pt>
                <c:pt idx="3565">
                  <c:v>9</c:v>
                </c:pt>
                <c:pt idx="3566">
                  <c:v>16</c:v>
                </c:pt>
                <c:pt idx="3567">
                  <c:v>16</c:v>
                </c:pt>
                <c:pt idx="3568">
                  <c:v>16</c:v>
                </c:pt>
                <c:pt idx="3569">
                  <c:v>16</c:v>
                </c:pt>
                <c:pt idx="3570">
                  <c:v>16</c:v>
                </c:pt>
                <c:pt idx="3571">
                  <c:v>16</c:v>
                </c:pt>
                <c:pt idx="3572">
                  <c:v>15</c:v>
                </c:pt>
                <c:pt idx="3573">
                  <c:v>15</c:v>
                </c:pt>
                <c:pt idx="3574">
                  <c:v>15</c:v>
                </c:pt>
                <c:pt idx="3575">
                  <c:v>12</c:v>
                </c:pt>
                <c:pt idx="3576">
                  <c:v>12</c:v>
                </c:pt>
                <c:pt idx="3577">
                  <c:v>12</c:v>
                </c:pt>
                <c:pt idx="3578">
                  <c:v>12</c:v>
                </c:pt>
                <c:pt idx="3579">
                  <c:v>12</c:v>
                </c:pt>
                <c:pt idx="3580">
                  <c:v>12</c:v>
                </c:pt>
                <c:pt idx="3581">
                  <c:v>20</c:v>
                </c:pt>
                <c:pt idx="3582">
                  <c:v>20</c:v>
                </c:pt>
                <c:pt idx="3583">
                  <c:v>20</c:v>
                </c:pt>
                <c:pt idx="3584">
                  <c:v>20</c:v>
                </c:pt>
                <c:pt idx="3585">
                  <c:v>20</c:v>
                </c:pt>
                <c:pt idx="3586">
                  <c:v>20</c:v>
                </c:pt>
                <c:pt idx="3587">
                  <c:v>20</c:v>
                </c:pt>
                <c:pt idx="3588">
                  <c:v>20</c:v>
                </c:pt>
                <c:pt idx="3589">
                  <c:v>20</c:v>
                </c:pt>
                <c:pt idx="3590">
                  <c:v>11</c:v>
                </c:pt>
                <c:pt idx="3591">
                  <c:v>11</c:v>
                </c:pt>
                <c:pt idx="3592">
                  <c:v>11</c:v>
                </c:pt>
                <c:pt idx="3593">
                  <c:v>11</c:v>
                </c:pt>
                <c:pt idx="3594">
                  <c:v>11</c:v>
                </c:pt>
                <c:pt idx="3595">
                  <c:v>11</c:v>
                </c:pt>
                <c:pt idx="3596">
                  <c:v>15</c:v>
                </c:pt>
                <c:pt idx="3597">
                  <c:v>15</c:v>
                </c:pt>
                <c:pt idx="3598">
                  <c:v>15</c:v>
                </c:pt>
                <c:pt idx="3599">
                  <c:v>15</c:v>
                </c:pt>
                <c:pt idx="3600">
                  <c:v>15</c:v>
                </c:pt>
                <c:pt idx="3601">
                  <c:v>15</c:v>
                </c:pt>
                <c:pt idx="3602">
                  <c:v>15</c:v>
                </c:pt>
                <c:pt idx="3603">
                  <c:v>15</c:v>
                </c:pt>
                <c:pt idx="3604">
                  <c:v>15</c:v>
                </c:pt>
                <c:pt idx="3605">
                  <c:v>15</c:v>
                </c:pt>
                <c:pt idx="3606">
                  <c:v>15</c:v>
                </c:pt>
                <c:pt idx="3607">
                  <c:v>15</c:v>
                </c:pt>
                <c:pt idx="3608">
                  <c:v>15</c:v>
                </c:pt>
                <c:pt idx="3609">
                  <c:v>15</c:v>
                </c:pt>
                <c:pt idx="3610">
                  <c:v>18</c:v>
                </c:pt>
                <c:pt idx="3611">
                  <c:v>14</c:v>
                </c:pt>
                <c:pt idx="3612">
                  <c:v>17</c:v>
                </c:pt>
                <c:pt idx="3613">
                  <c:v>18</c:v>
                </c:pt>
                <c:pt idx="3614">
                  <c:v>17</c:v>
                </c:pt>
                <c:pt idx="3615">
                  <c:v>17</c:v>
                </c:pt>
                <c:pt idx="3616">
                  <c:v>14</c:v>
                </c:pt>
                <c:pt idx="3617">
                  <c:v>18</c:v>
                </c:pt>
                <c:pt idx="3618">
                  <c:v>14</c:v>
                </c:pt>
                <c:pt idx="3619">
                  <c:v>18</c:v>
                </c:pt>
                <c:pt idx="3620">
                  <c:v>19</c:v>
                </c:pt>
                <c:pt idx="3621">
                  <c:v>18</c:v>
                </c:pt>
                <c:pt idx="3622">
                  <c:v>18</c:v>
                </c:pt>
                <c:pt idx="3623">
                  <c:v>14</c:v>
                </c:pt>
                <c:pt idx="3624">
                  <c:v>19</c:v>
                </c:pt>
                <c:pt idx="3625">
                  <c:v>19</c:v>
                </c:pt>
                <c:pt idx="3626">
                  <c:v>19</c:v>
                </c:pt>
                <c:pt idx="3627">
                  <c:v>18</c:v>
                </c:pt>
                <c:pt idx="3628">
                  <c:v>19</c:v>
                </c:pt>
                <c:pt idx="3629">
                  <c:v>19</c:v>
                </c:pt>
                <c:pt idx="3630">
                  <c:v>18</c:v>
                </c:pt>
                <c:pt idx="3631">
                  <c:v>14</c:v>
                </c:pt>
                <c:pt idx="3632">
                  <c:v>19</c:v>
                </c:pt>
                <c:pt idx="3633">
                  <c:v>14</c:v>
                </c:pt>
                <c:pt idx="3634">
                  <c:v>19</c:v>
                </c:pt>
                <c:pt idx="3635">
                  <c:v>18</c:v>
                </c:pt>
                <c:pt idx="3636">
                  <c:v>18</c:v>
                </c:pt>
                <c:pt idx="3637">
                  <c:v>18</c:v>
                </c:pt>
                <c:pt idx="3638">
                  <c:v>18</c:v>
                </c:pt>
                <c:pt idx="3639">
                  <c:v>18</c:v>
                </c:pt>
                <c:pt idx="3640">
                  <c:v>19</c:v>
                </c:pt>
                <c:pt idx="3641">
                  <c:v>18</c:v>
                </c:pt>
                <c:pt idx="3642">
                  <c:v>18</c:v>
                </c:pt>
                <c:pt idx="3643">
                  <c:v>18</c:v>
                </c:pt>
                <c:pt idx="3644">
                  <c:v>11</c:v>
                </c:pt>
                <c:pt idx="3645">
                  <c:v>12</c:v>
                </c:pt>
                <c:pt idx="3646">
                  <c:v>11</c:v>
                </c:pt>
                <c:pt idx="3647">
                  <c:v>11</c:v>
                </c:pt>
                <c:pt idx="3648">
                  <c:v>12</c:v>
                </c:pt>
                <c:pt idx="3649">
                  <c:v>12</c:v>
                </c:pt>
                <c:pt idx="3650">
                  <c:v>12</c:v>
                </c:pt>
                <c:pt idx="3651">
                  <c:v>12</c:v>
                </c:pt>
                <c:pt idx="3652">
                  <c:v>14</c:v>
                </c:pt>
                <c:pt idx="3653">
                  <c:v>12</c:v>
                </c:pt>
                <c:pt idx="3654">
                  <c:v>13</c:v>
                </c:pt>
                <c:pt idx="3655">
                  <c:v>12</c:v>
                </c:pt>
                <c:pt idx="3656">
                  <c:v>12</c:v>
                </c:pt>
                <c:pt idx="3657">
                  <c:v>11</c:v>
                </c:pt>
                <c:pt idx="3658">
                  <c:v>11</c:v>
                </c:pt>
                <c:pt idx="3659">
                  <c:v>11</c:v>
                </c:pt>
                <c:pt idx="3660">
                  <c:v>11</c:v>
                </c:pt>
                <c:pt idx="3661">
                  <c:v>12</c:v>
                </c:pt>
                <c:pt idx="3662">
                  <c:v>12</c:v>
                </c:pt>
                <c:pt idx="3663">
                  <c:v>12</c:v>
                </c:pt>
                <c:pt idx="3664">
                  <c:v>12</c:v>
                </c:pt>
                <c:pt idx="3665">
                  <c:v>13</c:v>
                </c:pt>
                <c:pt idx="3666">
                  <c:v>13</c:v>
                </c:pt>
                <c:pt idx="3667">
                  <c:v>20</c:v>
                </c:pt>
                <c:pt idx="3668">
                  <c:v>16</c:v>
                </c:pt>
                <c:pt idx="3669">
                  <c:v>20</c:v>
                </c:pt>
                <c:pt idx="3670">
                  <c:v>24</c:v>
                </c:pt>
                <c:pt idx="3671">
                  <c:v>20</c:v>
                </c:pt>
                <c:pt idx="3672">
                  <c:v>20</c:v>
                </c:pt>
                <c:pt idx="3673">
                  <c:v>27</c:v>
                </c:pt>
                <c:pt idx="3674">
                  <c:v>17</c:v>
                </c:pt>
                <c:pt idx="3675">
                  <c:v>20</c:v>
                </c:pt>
                <c:pt idx="3676">
                  <c:v>15</c:v>
                </c:pt>
                <c:pt idx="3677">
                  <c:v>15</c:v>
                </c:pt>
                <c:pt idx="3678">
                  <c:v>20</c:v>
                </c:pt>
                <c:pt idx="3679">
                  <c:v>20</c:v>
                </c:pt>
                <c:pt idx="3680">
                  <c:v>27</c:v>
                </c:pt>
                <c:pt idx="3681">
                  <c:v>18</c:v>
                </c:pt>
                <c:pt idx="3682">
                  <c:v>20</c:v>
                </c:pt>
                <c:pt idx="3683">
                  <c:v>28</c:v>
                </c:pt>
                <c:pt idx="3684">
                  <c:v>20</c:v>
                </c:pt>
                <c:pt idx="3685">
                  <c:v>20</c:v>
                </c:pt>
                <c:pt idx="3686">
                  <c:v>28</c:v>
                </c:pt>
                <c:pt idx="3687">
                  <c:v>20</c:v>
                </c:pt>
                <c:pt idx="3688">
                  <c:v>20</c:v>
                </c:pt>
                <c:pt idx="3689">
                  <c:v>20</c:v>
                </c:pt>
                <c:pt idx="3690">
                  <c:v>20</c:v>
                </c:pt>
                <c:pt idx="3691">
                  <c:v>27</c:v>
                </c:pt>
                <c:pt idx="3692">
                  <c:v>20</c:v>
                </c:pt>
                <c:pt idx="3693">
                  <c:v>20</c:v>
                </c:pt>
                <c:pt idx="3694">
                  <c:v>15</c:v>
                </c:pt>
                <c:pt idx="3695">
                  <c:v>20</c:v>
                </c:pt>
                <c:pt idx="3696">
                  <c:v>20</c:v>
                </c:pt>
                <c:pt idx="3697">
                  <c:v>20</c:v>
                </c:pt>
                <c:pt idx="3698">
                  <c:v>18</c:v>
                </c:pt>
                <c:pt idx="3699">
                  <c:v>20</c:v>
                </c:pt>
                <c:pt idx="3700">
                  <c:v>27</c:v>
                </c:pt>
                <c:pt idx="3701">
                  <c:v>20</c:v>
                </c:pt>
                <c:pt idx="3702">
                  <c:v>17</c:v>
                </c:pt>
                <c:pt idx="3703">
                  <c:v>15</c:v>
                </c:pt>
                <c:pt idx="3704">
                  <c:v>28</c:v>
                </c:pt>
                <c:pt idx="3705">
                  <c:v>28</c:v>
                </c:pt>
                <c:pt idx="3706">
                  <c:v>20</c:v>
                </c:pt>
                <c:pt idx="3707">
                  <c:v>20</c:v>
                </c:pt>
                <c:pt idx="3708">
                  <c:v>22</c:v>
                </c:pt>
                <c:pt idx="3709">
                  <c:v>22</c:v>
                </c:pt>
                <c:pt idx="3710">
                  <c:v>20</c:v>
                </c:pt>
                <c:pt idx="3711">
                  <c:v>22</c:v>
                </c:pt>
                <c:pt idx="3712">
                  <c:v>22</c:v>
                </c:pt>
                <c:pt idx="3713">
                  <c:v>20</c:v>
                </c:pt>
                <c:pt idx="3714">
                  <c:v>18</c:v>
                </c:pt>
                <c:pt idx="3715">
                  <c:v>17</c:v>
                </c:pt>
                <c:pt idx="3716">
                  <c:v>126</c:v>
                </c:pt>
                <c:pt idx="3717">
                  <c:v>126</c:v>
                </c:pt>
                <c:pt idx="3718">
                  <c:v>126</c:v>
                </c:pt>
                <c:pt idx="3719">
                  <c:v>126</c:v>
                </c:pt>
                <c:pt idx="3720">
                  <c:v>12</c:v>
                </c:pt>
                <c:pt idx="3721">
                  <c:v>13</c:v>
                </c:pt>
                <c:pt idx="3722">
                  <c:v>13</c:v>
                </c:pt>
                <c:pt idx="3723">
                  <c:v>13</c:v>
                </c:pt>
                <c:pt idx="3724">
                  <c:v>13</c:v>
                </c:pt>
                <c:pt idx="3725">
                  <c:v>12</c:v>
                </c:pt>
                <c:pt idx="3726">
                  <c:v>13</c:v>
                </c:pt>
                <c:pt idx="3727">
                  <c:v>12</c:v>
                </c:pt>
                <c:pt idx="3728">
                  <c:v>13</c:v>
                </c:pt>
                <c:pt idx="3729">
                  <c:v>13</c:v>
                </c:pt>
                <c:pt idx="3730">
                  <c:v>13</c:v>
                </c:pt>
                <c:pt idx="3731">
                  <c:v>12</c:v>
                </c:pt>
                <c:pt idx="3732">
                  <c:v>13</c:v>
                </c:pt>
                <c:pt idx="3733">
                  <c:v>12</c:v>
                </c:pt>
                <c:pt idx="3734">
                  <c:v>13</c:v>
                </c:pt>
                <c:pt idx="3735">
                  <c:v>13</c:v>
                </c:pt>
                <c:pt idx="3736">
                  <c:v>12</c:v>
                </c:pt>
                <c:pt idx="3737">
                  <c:v>13</c:v>
                </c:pt>
                <c:pt idx="3738">
                  <c:v>13</c:v>
                </c:pt>
                <c:pt idx="3739">
                  <c:v>11</c:v>
                </c:pt>
                <c:pt idx="3740">
                  <c:v>11</c:v>
                </c:pt>
                <c:pt idx="3741">
                  <c:v>11</c:v>
                </c:pt>
                <c:pt idx="3742">
                  <c:v>13</c:v>
                </c:pt>
                <c:pt idx="3743">
                  <c:v>11</c:v>
                </c:pt>
                <c:pt idx="3744">
                  <c:v>11</c:v>
                </c:pt>
                <c:pt idx="3745">
                  <c:v>11</c:v>
                </c:pt>
                <c:pt idx="3746">
                  <c:v>11</c:v>
                </c:pt>
                <c:pt idx="3747">
                  <c:v>11</c:v>
                </c:pt>
                <c:pt idx="3748">
                  <c:v>13</c:v>
                </c:pt>
                <c:pt idx="3749">
                  <c:v>13</c:v>
                </c:pt>
                <c:pt idx="3750">
                  <c:v>13</c:v>
                </c:pt>
                <c:pt idx="3751">
                  <c:v>11</c:v>
                </c:pt>
                <c:pt idx="3752">
                  <c:v>11</c:v>
                </c:pt>
                <c:pt idx="3753">
                  <c:v>11</c:v>
                </c:pt>
                <c:pt idx="3754">
                  <c:v>11</c:v>
                </c:pt>
                <c:pt idx="3755">
                  <c:v>13</c:v>
                </c:pt>
                <c:pt idx="3756">
                  <c:v>15</c:v>
                </c:pt>
                <c:pt idx="3757">
                  <c:v>15</c:v>
                </c:pt>
                <c:pt idx="3758">
                  <c:v>30</c:v>
                </c:pt>
                <c:pt idx="3759">
                  <c:v>28</c:v>
                </c:pt>
                <c:pt idx="3760">
                  <c:v>30</c:v>
                </c:pt>
                <c:pt idx="3761">
                  <c:v>28</c:v>
                </c:pt>
                <c:pt idx="3762">
                  <c:v>30</c:v>
                </c:pt>
                <c:pt idx="3763">
                  <c:v>28</c:v>
                </c:pt>
                <c:pt idx="3764">
                  <c:v>28</c:v>
                </c:pt>
                <c:pt idx="3765">
                  <c:v>30</c:v>
                </c:pt>
                <c:pt idx="3766">
                  <c:v>30</c:v>
                </c:pt>
                <c:pt idx="3767">
                  <c:v>28</c:v>
                </c:pt>
                <c:pt idx="3768">
                  <c:v>28</c:v>
                </c:pt>
                <c:pt idx="3769">
                  <c:v>30</c:v>
                </c:pt>
                <c:pt idx="3770">
                  <c:v>19</c:v>
                </c:pt>
                <c:pt idx="3771">
                  <c:v>16</c:v>
                </c:pt>
                <c:pt idx="3772">
                  <c:v>16</c:v>
                </c:pt>
                <c:pt idx="3773">
                  <c:v>20</c:v>
                </c:pt>
                <c:pt idx="3774">
                  <c:v>20</c:v>
                </c:pt>
                <c:pt idx="3775">
                  <c:v>16</c:v>
                </c:pt>
                <c:pt idx="3776">
                  <c:v>20</c:v>
                </c:pt>
                <c:pt idx="3777">
                  <c:v>20</c:v>
                </c:pt>
                <c:pt idx="3778">
                  <c:v>20</c:v>
                </c:pt>
                <c:pt idx="3779">
                  <c:v>16</c:v>
                </c:pt>
                <c:pt idx="3780">
                  <c:v>20</c:v>
                </c:pt>
                <c:pt idx="3781">
                  <c:v>16</c:v>
                </c:pt>
                <c:pt idx="3782">
                  <c:v>20</c:v>
                </c:pt>
                <c:pt idx="3783">
                  <c:v>20</c:v>
                </c:pt>
                <c:pt idx="3784">
                  <c:v>20</c:v>
                </c:pt>
                <c:pt idx="3785">
                  <c:v>17</c:v>
                </c:pt>
                <c:pt idx="3786">
                  <c:v>20</c:v>
                </c:pt>
                <c:pt idx="3787">
                  <c:v>20</c:v>
                </c:pt>
                <c:pt idx="3788">
                  <c:v>20</c:v>
                </c:pt>
                <c:pt idx="3789">
                  <c:v>17</c:v>
                </c:pt>
                <c:pt idx="3790">
                  <c:v>20</c:v>
                </c:pt>
                <c:pt idx="3791">
                  <c:v>20</c:v>
                </c:pt>
                <c:pt idx="3792">
                  <c:v>20</c:v>
                </c:pt>
                <c:pt idx="3793">
                  <c:v>20</c:v>
                </c:pt>
                <c:pt idx="3794">
                  <c:v>20</c:v>
                </c:pt>
                <c:pt idx="3795">
                  <c:v>17</c:v>
                </c:pt>
                <c:pt idx="3796">
                  <c:v>18</c:v>
                </c:pt>
                <c:pt idx="3797">
                  <c:v>20</c:v>
                </c:pt>
                <c:pt idx="3798">
                  <c:v>20</c:v>
                </c:pt>
                <c:pt idx="3799">
                  <c:v>20</c:v>
                </c:pt>
                <c:pt idx="3800">
                  <c:v>20</c:v>
                </c:pt>
                <c:pt idx="3801">
                  <c:v>20</c:v>
                </c:pt>
                <c:pt idx="3802">
                  <c:v>20</c:v>
                </c:pt>
                <c:pt idx="3803">
                  <c:v>17</c:v>
                </c:pt>
                <c:pt idx="3804">
                  <c:v>20</c:v>
                </c:pt>
                <c:pt idx="3805">
                  <c:v>20</c:v>
                </c:pt>
                <c:pt idx="3806">
                  <c:v>21</c:v>
                </c:pt>
                <c:pt idx="3807">
                  <c:v>20</c:v>
                </c:pt>
                <c:pt idx="3808">
                  <c:v>17</c:v>
                </c:pt>
                <c:pt idx="3809">
                  <c:v>20</c:v>
                </c:pt>
                <c:pt idx="3810">
                  <c:v>20</c:v>
                </c:pt>
                <c:pt idx="3811">
                  <c:v>20</c:v>
                </c:pt>
                <c:pt idx="3812">
                  <c:v>20</c:v>
                </c:pt>
                <c:pt idx="3813">
                  <c:v>17</c:v>
                </c:pt>
                <c:pt idx="3814">
                  <c:v>17</c:v>
                </c:pt>
                <c:pt idx="3815">
                  <c:v>17</c:v>
                </c:pt>
                <c:pt idx="3816">
                  <c:v>17</c:v>
                </c:pt>
                <c:pt idx="3817">
                  <c:v>17</c:v>
                </c:pt>
                <c:pt idx="3818">
                  <c:v>17</c:v>
                </c:pt>
                <c:pt idx="3819">
                  <c:v>17</c:v>
                </c:pt>
                <c:pt idx="3820">
                  <c:v>17</c:v>
                </c:pt>
                <c:pt idx="3821">
                  <c:v>17</c:v>
                </c:pt>
                <c:pt idx="3822">
                  <c:v>17</c:v>
                </c:pt>
                <c:pt idx="3823">
                  <c:v>17</c:v>
                </c:pt>
                <c:pt idx="3824">
                  <c:v>17</c:v>
                </c:pt>
                <c:pt idx="3825">
                  <c:v>17</c:v>
                </c:pt>
                <c:pt idx="3826">
                  <c:v>17</c:v>
                </c:pt>
                <c:pt idx="3827">
                  <c:v>17</c:v>
                </c:pt>
                <c:pt idx="3828">
                  <c:v>17</c:v>
                </c:pt>
                <c:pt idx="3829">
                  <c:v>17</c:v>
                </c:pt>
                <c:pt idx="3830">
                  <c:v>27</c:v>
                </c:pt>
                <c:pt idx="3831">
                  <c:v>27</c:v>
                </c:pt>
                <c:pt idx="3832">
                  <c:v>28</c:v>
                </c:pt>
                <c:pt idx="3833">
                  <c:v>27</c:v>
                </c:pt>
                <c:pt idx="3834">
                  <c:v>27</c:v>
                </c:pt>
                <c:pt idx="3835">
                  <c:v>28</c:v>
                </c:pt>
                <c:pt idx="3836">
                  <c:v>24</c:v>
                </c:pt>
                <c:pt idx="3837">
                  <c:v>24</c:v>
                </c:pt>
                <c:pt idx="3838">
                  <c:v>24</c:v>
                </c:pt>
                <c:pt idx="3839">
                  <c:v>24</c:v>
                </c:pt>
                <c:pt idx="3840">
                  <c:v>24</c:v>
                </c:pt>
                <c:pt idx="3841">
                  <c:v>24</c:v>
                </c:pt>
                <c:pt idx="3842">
                  <c:v>24</c:v>
                </c:pt>
                <c:pt idx="3843">
                  <c:v>24</c:v>
                </c:pt>
                <c:pt idx="3844">
                  <c:v>23</c:v>
                </c:pt>
                <c:pt idx="3845">
                  <c:v>23</c:v>
                </c:pt>
                <c:pt idx="3846">
                  <c:v>23</c:v>
                </c:pt>
                <c:pt idx="3847">
                  <c:v>23</c:v>
                </c:pt>
                <c:pt idx="3848">
                  <c:v>23</c:v>
                </c:pt>
                <c:pt idx="3849">
                  <c:v>23</c:v>
                </c:pt>
                <c:pt idx="3850">
                  <c:v>23</c:v>
                </c:pt>
                <c:pt idx="3851">
                  <c:v>23</c:v>
                </c:pt>
                <c:pt idx="3852">
                  <c:v>23</c:v>
                </c:pt>
                <c:pt idx="3853">
                  <c:v>23</c:v>
                </c:pt>
                <c:pt idx="3854">
                  <c:v>23</c:v>
                </c:pt>
                <c:pt idx="3855">
                  <c:v>23</c:v>
                </c:pt>
                <c:pt idx="3856">
                  <c:v>24</c:v>
                </c:pt>
                <c:pt idx="3857">
                  <c:v>27</c:v>
                </c:pt>
                <c:pt idx="3858">
                  <c:v>28</c:v>
                </c:pt>
                <c:pt idx="3859">
                  <c:v>27</c:v>
                </c:pt>
                <c:pt idx="3860">
                  <c:v>24</c:v>
                </c:pt>
                <c:pt idx="3861">
                  <c:v>24</c:v>
                </c:pt>
                <c:pt idx="3862">
                  <c:v>27</c:v>
                </c:pt>
                <c:pt idx="3863">
                  <c:v>24</c:v>
                </c:pt>
                <c:pt idx="3864">
                  <c:v>28</c:v>
                </c:pt>
                <c:pt idx="3865">
                  <c:v>24</c:v>
                </c:pt>
                <c:pt idx="3866">
                  <c:v>27</c:v>
                </c:pt>
                <c:pt idx="3867">
                  <c:v>24</c:v>
                </c:pt>
                <c:pt idx="3868">
                  <c:v>27</c:v>
                </c:pt>
                <c:pt idx="3869">
                  <c:v>27</c:v>
                </c:pt>
                <c:pt idx="3870">
                  <c:v>28</c:v>
                </c:pt>
                <c:pt idx="3871">
                  <c:v>29</c:v>
                </c:pt>
                <c:pt idx="3872">
                  <c:v>28</c:v>
                </c:pt>
                <c:pt idx="3873">
                  <c:v>29</c:v>
                </c:pt>
                <c:pt idx="3874">
                  <c:v>32</c:v>
                </c:pt>
                <c:pt idx="3875">
                  <c:v>26</c:v>
                </c:pt>
                <c:pt idx="3876">
                  <c:v>28</c:v>
                </c:pt>
                <c:pt idx="3877">
                  <c:v>26</c:v>
                </c:pt>
                <c:pt idx="3878">
                  <c:v>22</c:v>
                </c:pt>
                <c:pt idx="3879">
                  <c:v>29</c:v>
                </c:pt>
                <c:pt idx="3880">
                  <c:v>15</c:v>
                </c:pt>
                <c:pt idx="3881">
                  <c:v>15</c:v>
                </c:pt>
                <c:pt idx="3882">
                  <c:v>15</c:v>
                </c:pt>
                <c:pt idx="3883">
                  <c:v>15</c:v>
                </c:pt>
                <c:pt idx="3884">
                  <c:v>16</c:v>
                </c:pt>
                <c:pt idx="3885">
                  <c:v>16</c:v>
                </c:pt>
                <c:pt idx="3886">
                  <c:v>16</c:v>
                </c:pt>
                <c:pt idx="3887">
                  <c:v>16</c:v>
                </c:pt>
                <c:pt idx="3888">
                  <c:v>16</c:v>
                </c:pt>
                <c:pt idx="3889">
                  <c:v>16</c:v>
                </c:pt>
                <c:pt idx="3890">
                  <c:v>16</c:v>
                </c:pt>
                <c:pt idx="3891">
                  <c:v>18</c:v>
                </c:pt>
                <c:pt idx="3892">
                  <c:v>20</c:v>
                </c:pt>
                <c:pt idx="3893">
                  <c:v>18</c:v>
                </c:pt>
                <c:pt idx="3894">
                  <c:v>19</c:v>
                </c:pt>
                <c:pt idx="3895">
                  <c:v>20</c:v>
                </c:pt>
                <c:pt idx="3896">
                  <c:v>20</c:v>
                </c:pt>
                <c:pt idx="3897">
                  <c:v>19</c:v>
                </c:pt>
                <c:pt idx="3898">
                  <c:v>19</c:v>
                </c:pt>
                <c:pt idx="3899">
                  <c:v>20</c:v>
                </c:pt>
                <c:pt idx="3900">
                  <c:v>20</c:v>
                </c:pt>
                <c:pt idx="3901">
                  <c:v>19</c:v>
                </c:pt>
                <c:pt idx="3902">
                  <c:v>20</c:v>
                </c:pt>
                <c:pt idx="3903">
                  <c:v>20</c:v>
                </c:pt>
                <c:pt idx="3904">
                  <c:v>19</c:v>
                </c:pt>
                <c:pt idx="3905">
                  <c:v>20</c:v>
                </c:pt>
                <c:pt idx="3906">
                  <c:v>19</c:v>
                </c:pt>
                <c:pt idx="3907">
                  <c:v>20</c:v>
                </c:pt>
                <c:pt idx="3908">
                  <c:v>19</c:v>
                </c:pt>
                <c:pt idx="3909">
                  <c:v>19</c:v>
                </c:pt>
                <c:pt idx="3910">
                  <c:v>20</c:v>
                </c:pt>
                <c:pt idx="3911">
                  <c:v>20</c:v>
                </c:pt>
                <c:pt idx="3912">
                  <c:v>21</c:v>
                </c:pt>
                <c:pt idx="3913">
                  <c:v>20</c:v>
                </c:pt>
                <c:pt idx="3914">
                  <c:v>21</c:v>
                </c:pt>
                <c:pt idx="3915">
                  <c:v>21</c:v>
                </c:pt>
                <c:pt idx="3916">
                  <c:v>20</c:v>
                </c:pt>
                <c:pt idx="3917">
                  <c:v>21</c:v>
                </c:pt>
                <c:pt idx="3918">
                  <c:v>20</c:v>
                </c:pt>
                <c:pt idx="3919">
                  <c:v>20</c:v>
                </c:pt>
                <c:pt idx="3920">
                  <c:v>16</c:v>
                </c:pt>
                <c:pt idx="3921">
                  <c:v>17</c:v>
                </c:pt>
                <c:pt idx="3922">
                  <c:v>17</c:v>
                </c:pt>
                <c:pt idx="3923">
                  <c:v>16</c:v>
                </c:pt>
                <c:pt idx="3924">
                  <c:v>17</c:v>
                </c:pt>
                <c:pt idx="3925">
                  <c:v>15</c:v>
                </c:pt>
                <c:pt idx="3926">
                  <c:v>15</c:v>
                </c:pt>
                <c:pt idx="3927">
                  <c:v>15</c:v>
                </c:pt>
                <c:pt idx="3928">
                  <c:v>15</c:v>
                </c:pt>
                <c:pt idx="3929">
                  <c:v>15</c:v>
                </c:pt>
                <c:pt idx="3930">
                  <c:v>15</c:v>
                </c:pt>
                <c:pt idx="3931">
                  <c:v>15</c:v>
                </c:pt>
                <c:pt idx="3932">
                  <c:v>15</c:v>
                </c:pt>
                <c:pt idx="3933">
                  <c:v>15</c:v>
                </c:pt>
                <c:pt idx="3934">
                  <c:v>15</c:v>
                </c:pt>
                <c:pt idx="3935">
                  <c:v>23</c:v>
                </c:pt>
                <c:pt idx="3936">
                  <c:v>23</c:v>
                </c:pt>
                <c:pt idx="3937">
                  <c:v>23</c:v>
                </c:pt>
                <c:pt idx="3938">
                  <c:v>25</c:v>
                </c:pt>
                <c:pt idx="3939">
                  <c:v>25</c:v>
                </c:pt>
                <c:pt idx="3940">
                  <c:v>25</c:v>
                </c:pt>
                <c:pt idx="3941">
                  <c:v>25</c:v>
                </c:pt>
                <c:pt idx="3942">
                  <c:v>23</c:v>
                </c:pt>
                <c:pt idx="3943">
                  <c:v>23</c:v>
                </c:pt>
                <c:pt idx="3944">
                  <c:v>23</c:v>
                </c:pt>
                <c:pt idx="3945">
                  <c:v>25</c:v>
                </c:pt>
                <c:pt idx="3946">
                  <c:v>25</c:v>
                </c:pt>
                <c:pt idx="3947">
                  <c:v>26</c:v>
                </c:pt>
                <c:pt idx="3948">
                  <c:v>25</c:v>
                </c:pt>
                <c:pt idx="3949">
                  <c:v>28</c:v>
                </c:pt>
                <c:pt idx="3950">
                  <c:v>23</c:v>
                </c:pt>
                <c:pt idx="3951">
                  <c:v>25</c:v>
                </c:pt>
                <c:pt idx="3952">
                  <c:v>23</c:v>
                </c:pt>
                <c:pt idx="3953">
                  <c:v>24</c:v>
                </c:pt>
                <c:pt idx="3954">
                  <c:v>25</c:v>
                </c:pt>
                <c:pt idx="3955">
                  <c:v>24</c:v>
                </c:pt>
                <c:pt idx="3956">
                  <c:v>28</c:v>
                </c:pt>
                <c:pt idx="3957">
                  <c:v>26</c:v>
                </c:pt>
                <c:pt idx="3958">
                  <c:v>24</c:v>
                </c:pt>
                <c:pt idx="3959">
                  <c:v>25</c:v>
                </c:pt>
                <c:pt idx="3960">
                  <c:v>25</c:v>
                </c:pt>
                <c:pt idx="3961">
                  <c:v>24</c:v>
                </c:pt>
                <c:pt idx="3962">
                  <c:v>25</c:v>
                </c:pt>
                <c:pt idx="3963">
                  <c:v>15</c:v>
                </c:pt>
                <c:pt idx="3964">
                  <c:v>15</c:v>
                </c:pt>
                <c:pt idx="3965">
                  <c:v>15</c:v>
                </c:pt>
                <c:pt idx="3966">
                  <c:v>15</c:v>
                </c:pt>
                <c:pt idx="3967">
                  <c:v>15</c:v>
                </c:pt>
                <c:pt idx="3968">
                  <c:v>15</c:v>
                </c:pt>
                <c:pt idx="3969">
                  <c:v>15</c:v>
                </c:pt>
                <c:pt idx="3970">
                  <c:v>15</c:v>
                </c:pt>
                <c:pt idx="3971">
                  <c:v>15</c:v>
                </c:pt>
                <c:pt idx="3972">
                  <c:v>15</c:v>
                </c:pt>
                <c:pt idx="3973">
                  <c:v>16</c:v>
                </c:pt>
                <c:pt idx="3974">
                  <c:v>16</c:v>
                </c:pt>
                <c:pt idx="3975">
                  <c:v>16</c:v>
                </c:pt>
                <c:pt idx="3976">
                  <c:v>16</c:v>
                </c:pt>
                <c:pt idx="3977">
                  <c:v>16</c:v>
                </c:pt>
                <c:pt idx="3978">
                  <c:v>20</c:v>
                </c:pt>
                <c:pt idx="3979">
                  <c:v>20</c:v>
                </c:pt>
                <c:pt idx="3980">
                  <c:v>21</c:v>
                </c:pt>
                <c:pt idx="3981">
                  <c:v>20</c:v>
                </c:pt>
                <c:pt idx="3982">
                  <c:v>22</c:v>
                </c:pt>
                <c:pt idx="3983">
                  <c:v>20</c:v>
                </c:pt>
                <c:pt idx="3984">
                  <c:v>21</c:v>
                </c:pt>
                <c:pt idx="3985">
                  <c:v>22</c:v>
                </c:pt>
                <c:pt idx="3986">
                  <c:v>13</c:v>
                </c:pt>
                <c:pt idx="3987">
                  <c:v>13</c:v>
                </c:pt>
                <c:pt idx="3988">
                  <c:v>13</c:v>
                </c:pt>
                <c:pt idx="3989">
                  <c:v>13</c:v>
                </c:pt>
                <c:pt idx="3990">
                  <c:v>13</c:v>
                </c:pt>
                <c:pt idx="3991">
                  <c:v>12</c:v>
                </c:pt>
                <c:pt idx="3992">
                  <c:v>13</c:v>
                </c:pt>
                <c:pt idx="3993">
                  <c:v>12</c:v>
                </c:pt>
                <c:pt idx="3994">
                  <c:v>13</c:v>
                </c:pt>
                <c:pt idx="3995">
                  <c:v>13</c:v>
                </c:pt>
                <c:pt idx="3996">
                  <c:v>13</c:v>
                </c:pt>
                <c:pt idx="3997">
                  <c:v>13</c:v>
                </c:pt>
                <c:pt idx="3998">
                  <c:v>13</c:v>
                </c:pt>
                <c:pt idx="3999">
                  <c:v>14</c:v>
                </c:pt>
                <c:pt idx="4000">
                  <c:v>14</c:v>
                </c:pt>
                <c:pt idx="4001">
                  <c:v>14</c:v>
                </c:pt>
                <c:pt idx="4002">
                  <c:v>12</c:v>
                </c:pt>
                <c:pt idx="4003">
                  <c:v>13</c:v>
                </c:pt>
                <c:pt idx="4004">
                  <c:v>13</c:v>
                </c:pt>
                <c:pt idx="4005">
                  <c:v>12</c:v>
                </c:pt>
                <c:pt idx="4006">
                  <c:v>14</c:v>
                </c:pt>
                <c:pt idx="4007">
                  <c:v>14</c:v>
                </c:pt>
                <c:pt idx="4008">
                  <c:v>14</c:v>
                </c:pt>
                <c:pt idx="4009">
                  <c:v>14</c:v>
                </c:pt>
                <c:pt idx="4010">
                  <c:v>14</c:v>
                </c:pt>
                <c:pt idx="4011">
                  <c:v>13</c:v>
                </c:pt>
                <c:pt idx="4012">
                  <c:v>14</c:v>
                </c:pt>
                <c:pt idx="4013">
                  <c:v>14</c:v>
                </c:pt>
                <c:pt idx="4014">
                  <c:v>13</c:v>
                </c:pt>
                <c:pt idx="4015">
                  <c:v>14</c:v>
                </c:pt>
                <c:pt idx="4016">
                  <c:v>14</c:v>
                </c:pt>
                <c:pt idx="4017">
                  <c:v>14</c:v>
                </c:pt>
                <c:pt idx="4018">
                  <c:v>14</c:v>
                </c:pt>
                <c:pt idx="4019">
                  <c:v>15</c:v>
                </c:pt>
                <c:pt idx="4020">
                  <c:v>14</c:v>
                </c:pt>
                <c:pt idx="4021">
                  <c:v>14</c:v>
                </c:pt>
                <c:pt idx="4022">
                  <c:v>14</c:v>
                </c:pt>
                <c:pt idx="4023">
                  <c:v>14</c:v>
                </c:pt>
                <c:pt idx="4024">
                  <c:v>7</c:v>
                </c:pt>
                <c:pt idx="4025">
                  <c:v>22</c:v>
                </c:pt>
                <c:pt idx="4026">
                  <c:v>22</c:v>
                </c:pt>
                <c:pt idx="4027">
                  <c:v>22</c:v>
                </c:pt>
                <c:pt idx="4028">
                  <c:v>22</c:v>
                </c:pt>
                <c:pt idx="4029">
                  <c:v>22</c:v>
                </c:pt>
                <c:pt idx="4030">
                  <c:v>22</c:v>
                </c:pt>
                <c:pt idx="4031">
                  <c:v>22</c:v>
                </c:pt>
                <c:pt idx="4032">
                  <c:v>17</c:v>
                </c:pt>
                <c:pt idx="4033">
                  <c:v>15</c:v>
                </c:pt>
                <c:pt idx="4034">
                  <c:v>15</c:v>
                </c:pt>
                <c:pt idx="4035">
                  <c:v>15</c:v>
                </c:pt>
                <c:pt idx="4036">
                  <c:v>15</c:v>
                </c:pt>
                <c:pt idx="4037">
                  <c:v>19</c:v>
                </c:pt>
                <c:pt idx="4038">
                  <c:v>15</c:v>
                </c:pt>
                <c:pt idx="4039">
                  <c:v>15</c:v>
                </c:pt>
                <c:pt idx="4040">
                  <c:v>15</c:v>
                </c:pt>
                <c:pt idx="4041">
                  <c:v>19</c:v>
                </c:pt>
                <c:pt idx="4042">
                  <c:v>14</c:v>
                </c:pt>
                <c:pt idx="4043">
                  <c:v>15</c:v>
                </c:pt>
                <c:pt idx="4044">
                  <c:v>14</c:v>
                </c:pt>
                <c:pt idx="4045">
                  <c:v>19</c:v>
                </c:pt>
                <c:pt idx="4046">
                  <c:v>14</c:v>
                </c:pt>
                <c:pt idx="4047">
                  <c:v>17</c:v>
                </c:pt>
                <c:pt idx="4048">
                  <c:v>19</c:v>
                </c:pt>
                <c:pt idx="4049">
                  <c:v>19</c:v>
                </c:pt>
                <c:pt idx="4050">
                  <c:v>15</c:v>
                </c:pt>
                <c:pt idx="4051">
                  <c:v>15</c:v>
                </c:pt>
                <c:pt idx="4052">
                  <c:v>17</c:v>
                </c:pt>
                <c:pt idx="4053">
                  <c:v>15</c:v>
                </c:pt>
                <c:pt idx="4054">
                  <c:v>14</c:v>
                </c:pt>
                <c:pt idx="4055">
                  <c:v>20</c:v>
                </c:pt>
                <c:pt idx="4056">
                  <c:v>22</c:v>
                </c:pt>
                <c:pt idx="4057">
                  <c:v>20</c:v>
                </c:pt>
                <c:pt idx="4058">
                  <c:v>22</c:v>
                </c:pt>
                <c:pt idx="4059">
                  <c:v>22</c:v>
                </c:pt>
                <c:pt idx="4060">
                  <c:v>20</c:v>
                </c:pt>
                <c:pt idx="4061">
                  <c:v>22</c:v>
                </c:pt>
                <c:pt idx="4062">
                  <c:v>22</c:v>
                </c:pt>
                <c:pt idx="4063">
                  <c:v>20</c:v>
                </c:pt>
                <c:pt idx="4064">
                  <c:v>22</c:v>
                </c:pt>
                <c:pt idx="4065">
                  <c:v>20</c:v>
                </c:pt>
                <c:pt idx="4066">
                  <c:v>22</c:v>
                </c:pt>
                <c:pt idx="4067">
                  <c:v>20</c:v>
                </c:pt>
                <c:pt idx="4068">
                  <c:v>20</c:v>
                </c:pt>
                <c:pt idx="4069">
                  <c:v>22</c:v>
                </c:pt>
                <c:pt idx="4070">
                  <c:v>22</c:v>
                </c:pt>
                <c:pt idx="4071">
                  <c:v>22</c:v>
                </c:pt>
                <c:pt idx="4072">
                  <c:v>20</c:v>
                </c:pt>
                <c:pt idx="4073">
                  <c:v>22</c:v>
                </c:pt>
                <c:pt idx="4074">
                  <c:v>22</c:v>
                </c:pt>
                <c:pt idx="4075">
                  <c:v>20</c:v>
                </c:pt>
                <c:pt idx="4076">
                  <c:v>22</c:v>
                </c:pt>
                <c:pt idx="4077">
                  <c:v>20</c:v>
                </c:pt>
                <c:pt idx="4078">
                  <c:v>15</c:v>
                </c:pt>
                <c:pt idx="4079">
                  <c:v>15</c:v>
                </c:pt>
                <c:pt idx="4080">
                  <c:v>15</c:v>
                </c:pt>
                <c:pt idx="4081">
                  <c:v>15</c:v>
                </c:pt>
                <c:pt idx="4082">
                  <c:v>15</c:v>
                </c:pt>
                <c:pt idx="4083">
                  <c:v>15</c:v>
                </c:pt>
                <c:pt idx="4084">
                  <c:v>17</c:v>
                </c:pt>
                <c:pt idx="4085">
                  <c:v>17</c:v>
                </c:pt>
                <c:pt idx="4086">
                  <c:v>40</c:v>
                </c:pt>
                <c:pt idx="4087">
                  <c:v>40</c:v>
                </c:pt>
                <c:pt idx="4088">
                  <c:v>40</c:v>
                </c:pt>
                <c:pt idx="4089">
                  <c:v>17</c:v>
                </c:pt>
                <c:pt idx="4090">
                  <c:v>18</c:v>
                </c:pt>
                <c:pt idx="4091">
                  <c:v>18</c:v>
                </c:pt>
                <c:pt idx="4092">
                  <c:v>18</c:v>
                </c:pt>
                <c:pt idx="4093">
                  <c:v>18</c:v>
                </c:pt>
                <c:pt idx="4094">
                  <c:v>18</c:v>
                </c:pt>
                <c:pt idx="4095">
                  <c:v>21</c:v>
                </c:pt>
                <c:pt idx="4096">
                  <c:v>21</c:v>
                </c:pt>
                <c:pt idx="4097">
                  <c:v>21</c:v>
                </c:pt>
                <c:pt idx="4098">
                  <c:v>21</c:v>
                </c:pt>
                <c:pt idx="4099">
                  <c:v>14</c:v>
                </c:pt>
                <c:pt idx="4100">
                  <c:v>15</c:v>
                </c:pt>
                <c:pt idx="4101">
                  <c:v>15</c:v>
                </c:pt>
                <c:pt idx="4102">
                  <c:v>14</c:v>
                </c:pt>
                <c:pt idx="4103">
                  <c:v>14</c:v>
                </c:pt>
                <c:pt idx="4104">
                  <c:v>15</c:v>
                </c:pt>
                <c:pt idx="4105">
                  <c:v>14</c:v>
                </c:pt>
                <c:pt idx="4106">
                  <c:v>15</c:v>
                </c:pt>
                <c:pt idx="4107">
                  <c:v>15</c:v>
                </c:pt>
                <c:pt idx="4108">
                  <c:v>14</c:v>
                </c:pt>
                <c:pt idx="4109">
                  <c:v>15</c:v>
                </c:pt>
                <c:pt idx="4110">
                  <c:v>14</c:v>
                </c:pt>
                <c:pt idx="4111">
                  <c:v>14</c:v>
                </c:pt>
                <c:pt idx="4112">
                  <c:v>15</c:v>
                </c:pt>
                <c:pt idx="4113">
                  <c:v>15</c:v>
                </c:pt>
                <c:pt idx="4114">
                  <c:v>15</c:v>
                </c:pt>
                <c:pt idx="4115">
                  <c:v>15</c:v>
                </c:pt>
                <c:pt idx="4116">
                  <c:v>15</c:v>
                </c:pt>
                <c:pt idx="4117">
                  <c:v>15</c:v>
                </c:pt>
                <c:pt idx="4118">
                  <c:v>15</c:v>
                </c:pt>
                <c:pt idx="4119">
                  <c:v>15</c:v>
                </c:pt>
                <c:pt idx="4120">
                  <c:v>15</c:v>
                </c:pt>
                <c:pt idx="4121">
                  <c:v>15</c:v>
                </c:pt>
                <c:pt idx="4122">
                  <c:v>15</c:v>
                </c:pt>
                <c:pt idx="4123">
                  <c:v>15</c:v>
                </c:pt>
                <c:pt idx="4124">
                  <c:v>15</c:v>
                </c:pt>
                <c:pt idx="4125">
                  <c:v>15</c:v>
                </c:pt>
                <c:pt idx="4126">
                  <c:v>15</c:v>
                </c:pt>
                <c:pt idx="4127">
                  <c:v>15</c:v>
                </c:pt>
                <c:pt idx="4128">
                  <c:v>15</c:v>
                </c:pt>
                <c:pt idx="4129">
                  <c:v>13</c:v>
                </c:pt>
                <c:pt idx="4130">
                  <c:v>13</c:v>
                </c:pt>
                <c:pt idx="4131">
                  <c:v>13</c:v>
                </c:pt>
                <c:pt idx="4132">
                  <c:v>13</c:v>
                </c:pt>
                <c:pt idx="4133">
                  <c:v>13</c:v>
                </c:pt>
                <c:pt idx="4134">
                  <c:v>13</c:v>
                </c:pt>
                <c:pt idx="4135">
                  <c:v>13</c:v>
                </c:pt>
                <c:pt idx="4136">
                  <c:v>13</c:v>
                </c:pt>
                <c:pt idx="4137">
                  <c:v>13</c:v>
                </c:pt>
                <c:pt idx="4138">
                  <c:v>20</c:v>
                </c:pt>
                <c:pt idx="4139">
                  <c:v>20</c:v>
                </c:pt>
                <c:pt idx="4140">
                  <c:v>20</c:v>
                </c:pt>
                <c:pt idx="4141">
                  <c:v>20</c:v>
                </c:pt>
                <c:pt idx="4142">
                  <c:v>20</c:v>
                </c:pt>
                <c:pt idx="4143">
                  <c:v>20</c:v>
                </c:pt>
                <c:pt idx="4144">
                  <c:v>20</c:v>
                </c:pt>
                <c:pt idx="4145">
                  <c:v>20</c:v>
                </c:pt>
                <c:pt idx="4146">
                  <c:v>20</c:v>
                </c:pt>
                <c:pt idx="4147">
                  <c:v>20</c:v>
                </c:pt>
                <c:pt idx="4148">
                  <c:v>20</c:v>
                </c:pt>
                <c:pt idx="4149">
                  <c:v>20</c:v>
                </c:pt>
                <c:pt idx="4150">
                  <c:v>15</c:v>
                </c:pt>
                <c:pt idx="4151">
                  <c:v>15</c:v>
                </c:pt>
                <c:pt idx="4152">
                  <c:v>15</c:v>
                </c:pt>
                <c:pt idx="4153">
                  <c:v>15</c:v>
                </c:pt>
                <c:pt idx="4154">
                  <c:v>15</c:v>
                </c:pt>
                <c:pt idx="4155">
                  <c:v>15</c:v>
                </c:pt>
                <c:pt idx="4156">
                  <c:v>15</c:v>
                </c:pt>
                <c:pt idx="4157">
                  <c:v>15</c:v>
                </c:pt>
                <c:pt idx="4158">
                  <c:v>14</c:v>
                </c:pt>
                <c:pt idx="4159">
                  <c:v>14</c:v>
                </c:pt>
                <c:pt idx="4160">
                  <c:v>15</c:v>
                </c:pt>
                <c:pt idx="4161">
                  <c:v>15</c:v>
                </c:pt>
                <c:pt idx="4162">
                  <c:v>14</c:v>
                </c:pt>
                <c:pt idx="4163">
                  <c:v>15</c:v>
                </c:pt>
                <c:pt idx="4164">
                  <c:v>15</c:v>
                </c:pt>
                <c:pt idx="4165">
                  <c:v>15</c:v>
                </c:pt>
                <c:pt idx="4166">
                  <c:v>15</c:v>
                </c:pt>
                <c:pt idx="4167">
                  <c:v>15</c:v>
                </c:pt>
                <c:pt idx="4168">
                  <c:v>15</c:v>
                </c:pt>
                <c:pt idx="4169">
                  <c:v>15</c:v>
                </c:pt>
                <c:pt idx="4170">
                  <c:v>15</c:v>
                </c:pt>
                <c:pt idx="4171">
                  <c:v>15</c:v>
                </c:pt>
                <c:pt idx="4172">
                  <c:v>15</c:v>
                </c:pt>
                <c:pt idx="4173">
                  <c:v>15</c:v>
                </c:pt>
                <c:pt idx="4174">
                  <c:v>15</c:v>
                </c:pt>
                <c:pt idx="4175">
                  <c:v>15</c:v>
                </c:pt>
                <c:pt idx="4176">
                  <c:v>15</c:v>
                </c:pt>
                <c:pt idx="4177">
                  <c:v>15</c:v>
                </c:pt>
                <c:pt idx="4178">
                  <c:v>15</c:v>
                </c:pt>
                <c:pt idx="4179">
                  <c:v>15</c:v>
                </c:pt>
                <c:pt idx="4180">
                  <c:v>34</c:v>
                </c:pt>
                <c:pt idx="4181">
                  <c:v>29</c:v>
                </c:pt>
                <c:pt idx="4182">
                  <c:v>34</c:v>
                </c:pt>
                <c:pt idx="4183">
                  <c:v>29</c:v>
                </c:pt>
                <c:pt idx="4184">
                  <c:v>30</c:v>
                </c:pt>
                <c:pt idx="4185">
                  <c:v>34</c:v>
                </c:pt>
                <c:pt idx="4186">
                  <c:v>30</c:v>
                </c:pt>
                <c:pt idx="4187">
                  <c:v>34</c:v>
                </c:pt>
                <c:pt idx="4188">
                  <c:v>34</c:v>
                </c:pt>
                <c:pt idx="4189">
                  <c:v>30</c:v>
                </c:pt>
                <c:pt idx="4190">
                  <c:v>30</c:v>
                </c:pt>
                <c:pt idx="4191">
                  <c:v>34</c:v>
                </c:pt>
                <c:pt idx="4192">
                  <c:v>23</c:v>
                </c:pt>
                <c:pt idx="4193">
                  <c:v>23</c:v>
                </c:pt>
                <c:pt idx="4194">
                  <c:v>22</c:v>
                </c:pt>
                <c:pt idx="4195">
                  <c:v>22</c:v>
                </c:pt>
                <c:pt idx="4196">
                  <c:v>22</c:v>
                </c:pt>
                <c:pt idx="4197">
                  <c:v>22</c:v>
                </c:pt>
                <c:pt idx="4198">
                  <c:v>23</c:v>
                </c:pt>
                <c:pt idx="4199">
                  <c:v>23</c:v>
                </c:pt>
                <c:pt idx="4200">
                  <c:v>22</c:v>
                </c:pt>
                <c:pt idx="4201">
                  <c:v>22</c:v>
                </c:pt>
                <c:pt idx="4202">
                  <c:v>21</c:v>
                </c:pt>
                <c:pt idx="4203">
                  <c:v>23</c:v>
                </c:pt>
                <c:pt idx="4204">
                  <c:v>22</c:v>
                </c:pt>
                <c:pt idx="4205">
                  <c:v>22</c:v>
                </c:pt>
                <c:pt idx="4206">
                  <c:v>23</c:v>
                </c:pt>
                <c:pt idx="4207">
                  <c:v>23</c:v>
                </c:pt>
                <c:pt idx="4208">
                  <c:v>22</c:v>
                </c:pt>
                <c:pt idx="4209">
                  <c:v>23</c:v>
                </c:pt>
                <c:pt idx="4210">
                  <c:v>23</c:v>
                </c:pt>
                <c:pt idx="4211">
                  <c:v>22</c:v>
                </c:pt>
                <c:pt idx="4212">
                  <c:v>23</c:v>
                </c:pt>
                <c:pt idx="4213">
                  <c:v>23</c:v>
                </c:pt>
                <c:pt idx="4214">
                  <c:v>23</c:v>
                </c:pt>
                <c:pt idx="4215">
                  <c:v>23</c:v>
                </c:pt>
                <c:pt idx="4216">
                  <c:v>14</c:v>
                </c:pt>
                <c:pt idx="4217">
                  <c:v>14</c:v>
                </c:pt>
                <c:pt idx="4218">
                  <c:v>14</c:v>
                </c:pt>
                <c:pt idx="4219">
                  <c:v>15</c:v>
                </c:pt>
                <c:pt idx="4220">
                  <c:v>24</c:v>
                </c:pt>
                <c:pt idx="4221">
                  <c:v>26</c:v>
                </c:pt>
                <c:pt idx="4222">
                  <c:v>24</c:v>
                </c:pt>
                <c:pt idx="4223">
                  <c:v>24</c:v>
                </c:pt>
                <c:pt idx="4224">
                  <c:v>23</c:v>
                </c:pt>
                <c:pt idx="4225">
                  <c:v>23</c:v>
                </c:pt>
                <c:pt idx="4226">
                  <c:v>26</c:v>
                </c:pt>
                <c:pt idx="4227">
                  <c:v>23</c:v>
                </c:pt>
                <c:pt idx="4228">
                  <c:v>26</c:v>
                </c:pt>
                <c:pt idx="4229">
                  <c:v>26</c:v>
                </c:pt>
                <c:pt idx="4230">
                  <c:v>24</c:v>
                </c:pt>
                <c:pt idx="4231">
                  <c:v>23</c:v>
                </c:pt>
                <c:pt idx="4232">
                  <c:v>24</c:v>
                </c:pt>
                <c:pt idx="4233">
                  <c:v>26</c:v>
                </c:pt>
                <c:pt idx="4234">
                  <c:v>23</c:v>
                </c:pt>
                <c:pt idx="4235">
                  <c:v>24</c:v>
                </c:pt>
                <c:pt idx="4236">
                  <c:v>24</c:v>
                </c:pt>
                <c:pt idx="4237">
                  <c:v>24</c:v>
                </c:pt>
                <c:pt idx="4238">
                  <c:v>24</c:v>
                </c:pt>
                <c:pt idx="4239">
                  <c:v>24</c:v>
                </c:pt>
                <c:pt idx="4240">
                  <c:v>23</c:v>
                </c:pt>
                <c:pt idx="4241">
                  <c:v>24</c:v>
                </c:pt>
                <c:pt idx="4242">
                  <c:v>23</c:v>
                </c:pt>
                <c:pt idx="4243">
                  <c:v>24</c:v>
                </c:pt>
                <c:pt idx="4244">
                  <c:v>23</c:v>
                </c:pt>
                <c:pt idx="4245">
                  <c:v>24</c:v>
                </c:pt>
                <c:pt idx="4246">
                  <c:v>23</c:v>
                </c:pt>
                <c:pt idx="4247">
                  <c:v>23</c:v>
                </c:pt>
                <c:pt idx="4248">
                  <c:v>23</c:v>
                </c:pt>
                <c:pt idx="4249">
                  <c:v>24</c:v>
                </c:pt>
                <c:pt idx="4250">
                  <c:v>23</c:v>
                </c:pt>
                <c:pt idx="4251">
                  <c:v>15</c:v>
                </c:pt>
                <c:pt idx="4252">
                  <c:v>15</c:v>
                </c:pt>
                <c:pt idx="4253">
                  <c:v>15</c:v>
                </c:pt>
                <c:pt idx="4254">
                  <c:v>15</c:v>
                </c:pt>
                <c:pt idx="4255">
                  <c:v>15</c:v>
                </c:pt>
                <c:pt idx="4256">
                  <c:v>15</c:v>
                </c:pt>
                <c:pt idx="4257">
                  <c:v>21</c:v>
                </c:pt>
                <c:pt idx="4258">
                  <c:v>21</c:v>
                </c:pt>
                <c:pt idx="4259">
                  <c:v>18</c:v>
                </c:pt>
                <c:pt idx="4260">
                  <c:v>18</c:v>
                </c:pt>
                <c:pt idx="4261">
                  <c:v>18</c:v>
                </c:pt>
                <c:pt idx="4262">
                  <c:v>17</c:v>
                </c:pt>
                <c:pt idx="4263">
                  <c:v>17</c:v>
                </c:pt>
                <c:pt idx="4264">
                  <c:v>18</c:v>
                </c:pt>
                <c:pt idx="4265">
                  <c:v>17</c:v>
                </c:pt>
                <c:pt idx="4266">
                  <c:v>18</c:v>
                </c:pt>
                <c:pt idx="4267">
                  <c:v>17</c:v>
                </c:pt>
                <c:pt idx="4268">
                  <c:v>18</c:v>
                </c:pt>
                <c:pt idx="4269">
                  <c:v>17</c:v>
                </c:pt>
                <c:pt idx="4270">
                  <c:v>16</c:v>
                </c:pt>
                <c:pt idx="4271">
                  <c:v>16</c:v>
                </c:pt>
                <c:pt idx="4272">
                  <c:v>17</c:v>
                </c:pt>
                <c:pt idx="4273">
                  <c:v>16</c:v>
                </c:pt>
                <c:pt idx="4274">
                  <c:v>16</c:v>
                </c:pt>
                <c:pt idx="4275">
                  <c:v>17</c:v>
                </c:pt>
                <c:pt idx="4276">
                  <c:v>17</c:v>
                </c:pt>
                <c:pt idx="4277">
                  <c:v>17</c:v>
                </c:pt>
                <c:pt idx="4278">
                  <c:v>16</c:v>
                </c:pt>
                <c:pt idx="4279">
                  <c:v>16</c:v>
                </c:pt>
                <c:pt idx="4280">
                  <c:v>17</c:v>
                </c:pt>
                <c:pt idx="4281">
                  <c:v>25</c:v>
                </c:pt>
                <c:pt idx="4282">
                  <c:v>25</c:v>
                </c:pt>
                <c:pt idx="4283">
                  <c:v>25</c:v>
                </c:pt>
                <c:pt idx="4284">
                  <c:v>25</c:v>
                </c:pt>
                <c:pt idx="4285">
                  <c:v>25</c:v>
                </c:pt>
                <c:pt idx="4286">
                  <c:v>25</c:v>
                </c:pt>
                <c:pt idx="4287">
                  <c:v>25</c:v>
                </c:pt>
                <c:pt idx="4288">
                  <c:v>25</c:v>
                </c:pt>
                <c:pt idx="4289">
                  <c:v>24</c:v>
                </c:pt>
                <c:pt idx="4290">
                  <c:v>24</c:v>
                </c:pt>
                <c:pt idx="4291">
                  <c:v>24</c:v>
                </c:pt>
                <c:pt idx="4292">
                  <c:v>20</c:v>
                </c:pt>
                <c:pt idx="4293">
                  <c:v>20</c:v>
                </c:pt>
                <c:pt idx="4294">
                  <c:v>20</c:v>
                </c:pt>
                <c:pt idx="4295">
                  <c:v>20</c:v>
                </c:pt>
                <c:pt idx="4296">
                  <c:v>20</c:v>
                </c:pt>
                <c:pt idx="4297">
                  <c:v>20</c:v>
                </c:pt>
                <c:pt idx="4298">
                  <c:v>17</c:v>
                </c:pt>
                <c:pt idx="4299">
                  <c:v>17</c:v>
                </c:pt>
                <c:pt idx="4300">
                  <c:v>17</c:v>
                </c:pt>
                <c:pt idx="4301">
                  <c:v>17</c:v>
                </c:pt>
                <c:pt idx="4302">
                  <c:v>17</c:v>
                </c:pt>
                <c:pt idx="4303">
                  <c:v>17</c:v>
                </c:pt>
                <c:pt idx="4304">
                  <c:v>17</c:v>
                </c:pt>
                <c:pt idx="4305">
                  <c:v>17</c:v>
                </c:pt>
                <c:pt idx="4306">
                  <c:v>17</c:v>
                </c:pt>
                <c:pt idx="4307">
                  <c:v>17</c:v>
                </c:pt>
                <c:pt idx="4308">
                  <c:v>17</c:v>
                </c:pt>
                <c:pt idx="4309">
                  <c:v>17</c:v>
                </c:pt>
                <c:pt idx="4310">
                  <c:v>15</c:v>
                </c:pt>
                <c:pt idx="4311">
                  <c:v>15</c:v>
                </c:pt>
                <c:pt idx="4312">
                  <c:v>15</c:v>
                </c:pt>
                <c:pt idx="4313">
                  <c:v>16</c:v>
                </c:pt>
                <c:pt idx="4314">
                  <c:v>14</c:v>
                </c:pt>
                <c:pt idx="4315">
                  <c:v>15</c:v>
                </c:pt>
                <c:pt idx="4316">
                  <c:v>14</c:v>
                </c:pt>
                <c:pt idx="4317">
                  <c:v>14</c:v>
                </c:pt>
                <c:pt idx="4318">
                  <c:v>16</c:v>
                </c:pt>
                <c:pt idx="4319">
                  <c:v>15</c:v>
                </c:pt>
                <c:pt idx="4320">
                  <c:v>15</c:v>
                </c:pt>
                <c:pt idx="4321">
                  <c:v>16</c:v>
                </c:pt>
                <c:pt idx="4322">
                  <c:v>15</c:v>
                </c:pt>
                <c:pt idx="4323">
                  <c:v>15</c:v>
                </c:pt>
                <c:pt idx="4324">
                  <c:v>16</c:v>
                </c:pt>
                <c:pt idx="4325">
                  <c:v>14</c:v>
                </c:pt>
                <c:pt idx="4326">
                  <c:v>16</c:v>
                </c:pt>
                <c:pt idx="4327">
                  <c:v>14</c:v>
                </c:pt>
                <c:pt idx="4328">
                  <c:v>15</c:v>
                </c:pt>
                <c:pt idx="4329">
                  <c:v>15</c:v>
                </c:pt>
                <c:pt idx="4330">
                  <c:v>15</c:v>
                </c:pt>
                <c:pt idx="4331">
                  <c:v>15</c:v>
                </c:pt>
                <c:pt idx="4332">
                  <c:v>15</c:v>
                </c:pt>
                <c:pt idx="4333">
                  <c:v>15</c:v>
                </c:pt>
                <c:pt idx="4334">
                  <c:v>15</c:v>
                </c:pt>
                <c:pt idx="4335">
                  <c:v>15</c:v>
                </c:pt>
                <c:pt idx="4336">
                  <c:v>15</c:v>
                </c:pt>
                <c:pt idx="4337">
                  <c:v>15</c:v>
                </c:pt>
                <c:pt idx="4338">
                  <c:v>15</c:v>
                </c:pt>
                <c:pt idx="4339">
                  <c:v>15</c:v>
                </c:pt>
                <c:pt idx="4340">
                  <c:v>15</c:v>
                </c:pt>
                <c:pt idx="4341">
                  <c:v>15</c:v>
                </c:pt>
                <c:pt idx="4342">
                  <c:v>15</c:v>
                </c:pt>
                <c:pt idx="4343">
                  <c:v>15</c:v>
                </c:pt>
                <c:pt idx="4344">
                  <c:v>15</c:v>
                </c:pt>
                <c:pt idx="4345">
                  <c:v>15</c:v>
                </c:pt>
                <c:pt idx="4346">
                  <c:v>13</c:v>
                </c:pt>
                <c:pt idx="4347">
                  <c:v>13</c:v>
                </c:pt>
                <c:pt idx="4348">
                  <c:v>13</c:v>
                </c:pt>
                <c:pt idx="4349">
                  <c:v>13</c:v>
                </c:pt>
                <c:pt idx="4350">
                  <c:v>14</c:v>
                </c:pt>
                <c:pt idx="4351">
                  <c:v>13</c:v>
                </c:pt>
                <c:pt idx="4352">
                  <c:v>13</c:v>
                </c:pt>
                <c:pt idx="4353">
                  <c:v>13</c:v>
                </c:pt>
                <c:pt idx="4354">
                  <c:v>14</c:v>
                </c:pt>
                <c:pt idx="4355">
                  <c:v>13</c:v>
                </c:pt>
                <c:pt idx="4356">
                  <c:v>15</c:v>
                </c:pt>
                <c:pt idx="4357">
                  <c:v>14</c:v>
                </c:pt>
                <c:pt idx="4358">
                  <c:v>13</c:v>
                </c:pt>
                <c:pt idx="4359">
                  <c:v>14</c:v>
                </c:pt>
                <c:pt idx="4360">
                  <c:v>14</c:v>
                </c:pt>
                <c:pt idx="4361">
                  <c:v>14</c:v>
                </c:pt>
                <c:pt idx="4362">
                  <c:v>14</c:v>
                </c:pt>
                <c:pt idx="4363">
                  <c:v>15</c:v>
                </c:pt>
                <c:pt idx="4364">
                  <c:v>15</c:v>
                </c:pt>
                <c:pt idx="4365">
                  <c:v>13</c:v>
                </c:pt>
                <c:pt idx="4366">
                  <c:v>14</c:v>
                </c:pt>
                <c:pt idx="4367">
                  <c:v>13</c:v>
                </c:pt>
                <c:pt idx="4368">
                  <c:v>14</c:v>
                </c:pt>
                <c:pt idx="4369">
                  <c:v>13</c:v>
                </c:pt>
                <c:pt idx="4370">
                  <c:v>14</c:v>
                </c:pt>
                <c:pt idx="4371">
                  <c:v>13</c:v>
                </c:pt>
                <c:pt idx="4372">
                  <c:v>13</c:v>
                </c:pt>
                <c:pt idx="4373">
                  <c:v>14</c:v>
                </c:pt>
                <c:pt idx="4374">
                  <c:v>16</c:v>
                </c:pt>
                <c:pt idx="4375">
                  <c:v>15</c:v>
                </c:pt>
                <c:pt idx="4376">
                  <c:v>14</c:v>
                </c:pt>
                <c:pt idx="4377">
                  <c:v>16</c:v>
                </c:pt>
                <c:pt idx="4378">
                  <c:v>13</c:v>
                </c:pt>
                <c:pt idx="4379">
                  <c:v>15</c:v>
                </c:pt>
                <c:pt idx="4380">
                  <c:v>15</c:v>
                </c:pt>
                <c:pt idx="4381">
                  <c:v>13</c:v>
                </c:pt>
                <c:pt idx="4382">
                  <c:v>13</c:v>
                </c:pt>
                <c:pt idx="4383">
                  <c:v>14</c:v>
                </c:pt>
                <c:pt idx="4384">
                  <c:v>14</c:v>
                </c:pt>
                <c:pt idx="4385">
                  <c:v>14</c:v>
                </c:pt>
                <c:pt idx="4386">
                  <c:v>14</c:v>
                </c:pt>
                <c:pt idx="4387">
                  <c:v>14</c:v>
                </c:pt>
                <c:pt idx="4388">
                  <c:v>14</c:v>
                </c:pt>
                <c:pt idx="4389">
                  <c:v>14</c:v>
                </c:pt>
                <c:pt idx="4390">
                  <c:v>15</c:v>
                </c:pt>
                <c:pt idx="4391">
                  <c:v>17</c:v>
                </c:pt>
                <c:pt idx="4392">
                  <c:v>17</c:v>
                </c:pt>
                <c:pt idx="4393">
                  <c:v>17</c:v>
                </c:pt>
                <c:pt idx="4394">
                  <c:v>17</c:v>
                </c:pt>
                <c:pt idx="4395">
                  <c:v>17</c:v>
                </c:pt>
                <c:pt idx="4396">
                  <c:v>16</c:v>
                </c:pt>
                <c:pt idx="4397">
                  <c:v>17</c:v>
                </c:pt>
                <c:pt idx="4398">
                  <c:v>16</c:v>
                </c:pt>
                <c:pt idx="4399">
                  <c:v>17</c:v>
                </c:pt>
                <c:pt idx="4400">
                  <c:v>16</c:v>
                </c:pt>
                <c:pt idx="4401">
                  <c:v>16</c:v>
                </c:pt>
                <c:pt idx="4402">
                  <c:v>17</c:v>
                </c:pt>
                <c:pt idx="4403">
                  <c:v>16</c:v>
                </c:pt>
                <c:pt idx="4404">
                  <c:v>16</c:v>
                </c:pt>
                <c:pt idx="4405">
                  <c:v>17</c:v>
                </c:pt>
                <c:pt idx="4406">
                  <c:v>16</c:v>
                </c:pt>
                <c:pt idx="4407">
                  <c:v>16</c:v>
                </c:pt>
                <c:pt idx="4408">
                  <c:v>19</c:v>
                </c:pt>
                <c:pt idx="4409">
                  <c:v>17</c:v>
                </c:pt>
                <c:pt idx="4410">
                  <c:v>17</c:v>
                </c:pt>
                <c:pt idx="4411">
                  <c:v>16</c:v>
                </c:pt>
                <c:pt idx="4412">
                  <c:v>16</c:v>
                </c:pt>
                <c:pt idx="4413">
                  <c:v>18</c:v>
                </c:pt>
                <c:pt idx="4414">
                  <c:v>19</c:v>
                </c:pt>
                <c:pt idx="4415">
                  <c:v>17</c:v>
                </c:pt>
                <c:pt idx="4416">
                  <c:v>21</c:v>
                </c:pt>
                <c:pt idx="4417">
                  <c:v>19</c:v>
                </c:pt>
                <c:pt idx="4418">
                  <c:v>17</c:v>
                </c:pt>
                <c:pt idx="4419">
                  <c:v>17</c:v>
                </c:pt>
                <c:pt idx="4420">
                  <c:v>19</c:v>
                </c:pt>
                <c:pt idx="4421">
                  <c:v>18</c:v>
                </c:pt>
                <c:pt idx="4422">
                  <c:v>18</c:v>
                </c:pt>
                <c:pt idx="4423">
                  <c:v>21</c:v>
                </c:pt>
                <c:pt idx="4424">
                  <c:v>19</c:v>
                </c:pt>
                <c:pt idx="4425">
                  <c:v>19</c:v>
                </c:pt>
                <c:pt idx="4426">
                  <c:v>17</c:v>
                </c:pt>
                <c:pt idx="4427">
                  <c:v>18</c:v>
                </c:pt>
                <c:pt idx="4428">
                  <c:v>13</c:v>
                </c:pt>
                <c:pt idx="4429">
                  <c:v>14</c:v>
                </c:pt>
                <c:pt idx="4430">
                  <c:v>13</c:v>
                </c:pt>
                <c:pt idx="4431">
                  <c:v>11</c:v>
                </c:pt>
                <c:pt idx="4432">
                  <c:v>13</c:v>
                </c:pt>
                <c:pt idx="4433">
                  <c:v>11</c:v>
                </c:pt>
                <c:pt idx="4434">
                  <c:v>11</c:v>
                </c:pt>
                <c:pt idx="4435">
                  <c:v>11</c:v>
                </c:pt>
                <c:pt idx="4436">
                  <c:v>11</c:v>
                </c:pt>
                <c:pt idx="4437">
                  <c:v>11</c:v>
                </c:pt>
                <c:pt idx="4438">
                  <c:v>11</c:v>
                </c:pt>
                <c:pt idx="4439">
                  <c:v>11</c:v>
                </c:pt>
                <c:pt idx="4440">
                  <c:v>11</c:v>
                </c:pt>
                <c:pt idx="4441">
                  <c:v>11</c:v>
                </c:pt>
                <c:pt idx="4442">
                  <c:v>11</c:v>
                </c:pt>
                <c:pt idx="4443">
                  <c:v>11</c:v>
                </c:pt>
                <c:pt idx="4444">
                  <c:v>11</c:v>
                </c:pt>
                <c:pt idx="4445">
                  <c:v>11</c:v>
                </c:pt>
                <c:pt idx="4446">
                  <c:v>11</c:v>
                </c:pt>
                <c:pt idx="4447">
                  <c:v>15</c:v>
                </c:pt>
                <c:pt idx="4448">
                  <c:v>13</c:v>
                </c:pt>
                <c:pt idx="4449">
                  <c:v>13</c:v>
                </c:pt>
                <c:pt idx="4450">
                  <c:v>15</c:v>
                </c:pt>
                <c:pt idx="4451">
                  <c:v>13</c:v>
                </c:pt>
                <c:pt idx="4452">
                  <c:v>15</c:v>
                </c:pt>
                <c:pt idx="4453">
                  <c:v>15</c:v>
                </c:pt>
                <c:pt idx="4454">
                  <c:v>13</c:v>
                </c:pt>
                <c:pt idx="4455">
                  <c:v>15</c:v>
                </c:pt>
                <c:pt idx="4456">
                  <c:v>15</c:v>
                </c:pt>
                <c:pt idx="4457">
                  <c:v>13</c:v>
                </c:pt>
                <c:pt idx="4458">
                  <c:v>15</c:v>
                </c:pt>
                <c:pt idx="4459">
                  <c:v>13</c:v>
                </c:pt>
                <c:pt idx="4460">
                  <c:v>15</c:v>
                </c:pt>
                <c:pt idx="4461">
                  <c:v>14</c:v>
                </c:pt>
                <c:pt idx="4462">
                  <c:v>14</c:v>
                </c:pt>
                <c:pt idx="4463">
                  <c:v>13</c:v>
                </c:pt>
                <c:pt idx="4464">
                  <c:v>13</c:v>
                </c:pt>
                <c:pt idx="4465">
                  <c:v>13</c:v>
                </c:pt>
                <c:pt idx="4466">
                  <c:v>13</c:v>
                </c:pt>
                <c:pt idx="4467">
                  <c:v>11</c:v>
                </c:pt>
                <c:pt idx="4468">
                  <c:v>12</c:v>
                </c:pt>
                <c:pt idx="4469">
                  <c:v>12</c:v>
                </c:pt>
                <c:pt idx="4470">
                  <c:v>18</c:v>
                </c:pt>
                <c:pt idx="4471">
                  <c:v>18</c:v>
                </c:pt>
                <c:pt idx="4472">
                  <c:v>19</c:v>
                </c:pt>
                <c:pt idx="4473">
                  <c:v>18</c:v>
                </c:pt>
                <c:pt idx="4474">
                  <c:v>15</c:v>
                </c:pt>
                <c:pt idx="4475">
                  <c:v>15</c:v>
                </c:pt>
                <c:pt idx="4476">
                  <c:v>19</c:v>
                </c:pt>
                <c:pt idx="4477">
                  <c:v>17</c:v>
                </c:pt>
                <c:pt idx="4478">
                  <c:v>15</c:v>
                </c:pt>
                <c:pt idx="4479">
                  <c:v>18</c:v>
                </c:pt>
                <c:pt idx="4480">
                  <c:v>17</c:v>
                </c:pt>
                <c:pt idx="4481">
                  <c:v>15</c:v>
                </c:pt>
                <c:pt idx="4482">
                  <c:v>15</c:v>
                </c:pt>
                <c:pt idx="4483">
                  <c:v>19</c:v>
                </c:pt>
                <c:pt idx="4484">
                  <c:v>19</c:v>
                </c:pt>
                <c:pt idx="4485">
                  <c:v>17</c:v>
                </c:pt>
                <c:pt idx="4486">
                  <c:v>18</c:v>
                </c:pt>
                <c:pt idx="4487">
                  <c:v>15</c:v>
                </c:pt>
                <c:pt idx="4488">
                  <c:v>15</c:v>
                </c:pt>
                <c:pt idx="4489">
                  <c:v>18</c:v>
                </c:pt>
                <c:pt idx="4490">
                  <c:v>15</c:v>
                </c:pt>
                <c:pt idx="4491">
                  <c:v>19</c:v>
                </c:pt>
                <c:pt idx="4492">
                  <c:v>15</c:v>
                </c:pt>
                <c:pt idx="4493">
                  <c:v>17</c:v>
                </c:pt>
                <c:pt idx="4494">
                  <c:v>19</c:v>
                </c:pt>
                <c:pt idx="4495">
                  <c:v>17</c:v>
                </c:pt>
                <c:pt idx="4496">
                  <c:v>15</c:v>
                </c:pt>
                <c:pt idx="4497">
                  <c:v>17</c:v>
                </c:pt>
                <c:pt idx="4498">
                  <c:v>19</c:v>
                </c:pt>
                <c:pt idx="4499">
                  <c:v>15</c:v>
                </c:pt>
                <c:pt idx="4500">
                  <c:v>15</c:v>
                </c:pt>
                <c:pt idx="4501">
                  <c:v>18</c:v>
                </c:pt>
                <c:pt idx="4502">
                  <c:v>18</c:v>
                </c:pt>
                <c:pt idx="4503">
                  <c:v>19</c:v>
                </c:pt>
                <c:pt idx="4504">
                  <c:v>18</c:v>
                </c:pt>
                <c:pt idx="4505">
                  <c:v>15</c:v>
                </c:pt>
                <c:pt idx="4506">
                  <c:v>18</c:v>
                </c:pt>
                <c:pt idx="4507">
                  <c:v>17</c:v>
                </c:pt>
                <c:pt idx="4508">
                  <c:v>15</c:v>
                </c:pt>
                <c:pt idx="4509">
                  <c:v>17</c:v>
                </c:pt>
                <c:pt idx="4510">
                  <c:v>17</c:v>
                </c:pt>
                <c:pt idx="4511">
                  <c:v>15</c:v>
                </c:pt>
                <c:pt idx="4512">
                  <c:v>18</c:v>
                </c:pt>
                <c:pt idx="4513">
                  <c:v>18</c:v>
                </c:pt>
                <c:pt idx="4514">
                  <c:v>18</c:v>
                </c:pt>
                <c:pt idx="4515">
                  <c:v>15</c:v>
                </c:pt>
                <c:pt idx="4516">
                  <c:v>15</c:v>
                </c:pt>
                <c:pt idx="4517">
                  <c:v>15</c:v>
                </c:pt>
                <c:pt idx="4518">
                  <c:v>15</c:v>
                </c:pt>
                <c:pt idx="4519">
                  <c:v>15</c:v>
                </c:pt>
                <c:pt idx="4520">
                  <c:v>18</c:v>
                </c:pt>
                <c:pt idx="4521">
                  <c:v>17</c:v>
                </c:pt>
                <c:pt idx="4522">
                  <c:v>18</c:v>
                </c:pt>
                <c:pt idx="4523">
                  <c:v>19</c:v>
                </c:pt>
                <c:pt idx="4524">
                  <c:v>18</c:v>
                </c:pt>
                <c:pt idx="4525">
                  <c:v>19</c:v>
                </c:pt>
                <c:pt idx="4526">
                  <c:v>15</c:v>
                </c:pt>
                <c:pt idx="4527">
                  <c:v>17</c:v>
                </c:pt>
                <c:pt idx="4528">
                  <c:v>18</c:v>
                </c:pt>
                <c:pt idx="4529">
                  <c:v>18</c:v>
                </c:pt>
                <c:pt idx="4530">
                  <c:v>18</c:v>
                </c:pt>
                <c:pt idx="4531">
                  <c:v>17</c:v>
                </c:pt>
                <c:pt idx="4532">
                  <c:v>17</c:v>
                </c:pt>
                <c:pt idx="4533">
                  <c:v>19</c:v>
                </c:pt>
                <c:pt idx="4534">
                  <c:v>18</c:v>
                </c:pt>
                <c:pt idx="4535">
                  <c:v>17</c:v>
                </c:pt>
                <c:pt idx="4536">
                  <c:v>19</c:v>
                </c:pt>
                <c:pt idx="4537">
                  <c:v>19</c:v>
                </c:pt>
                <c:pt idx="4538">
                  <c:v>19</c:v>
                </c:pt>
                <c:pt idx="4539">
                  <c:v>18</c:v>
                </c:pt>
                <c:pt idx="4540">
                  <c:v>15</c:v>
                </c:pt>
                <c:pt idx="4541">
                  <c:v>15</c:v>
                </c:pt>
                <c:pt idx="4542">
                  <c:v>15</c:v>
                </c:pt>
                <c:pt idx="4543">
                  <c:v>15</c:v>
                </c:pt>
                <c:pt idx="4544">
                  <c:v>19</c:v>
                </c:pt>
                <c:pt idx="4545">
                  <c:v>17</c:v>
                </c:pt>
                <c:pt idx="4546">
                  <c:v>17</c:v>
                </c:pt>
                <c:pt idx="4547">
                  <c:v>19</c:v>
                </c:pt>
                <c:pt idx="4548">
                  <c:v>17</c:v>
                </c:pt>
                <c:pt idx="4549">
                  <c:v>15</c:v>
                </c:pt>
                <c:pt idx="4550">
                  <c:v>15</c:v>
                </c:pt>
                <c:pt idx="4551">
                  <c:v>15</c:v>
                </c:pt>
                <c:pt idx="4552">
                  <c:v>19</c:v>
                </c:pt>
                <c:pt idx="4553">
                  <c:v>15</c:v>
                </c:pt>
                <c:pt idx="4554">
                  <c:v>15</c:v>
                </c:pt>
                <c:pt idx="4555">
                  <c:v>15</c:v>
                </c:pt>
                <c:pt idx="4556">
                  <c:v>18</c:v>
                </c:pt>
                <c:pt idx="4557">
                  <c:v>15</c:v>
                </c:pt>
                <c:pt idx="4558">
                  <c:v>19</c:v>
                </c:pt>
                <c:pt idx="4559">
                  <c:v>15</c:v>
                </c:pt>
                <c:pt idx="4560">
                  <c:v>18</c:v>
                </c:pt>
                <c:pt idx="4561">
                  <c:v>17</c:v>
                </c:pt>
                <c:pt idx="4562">
                  <c:v>18</c:v>
                </c:pt>
                <c:pt idx="4563">
                  <c:v>15</c:v>
                </c:pt>
                <c:pt idx="4564">
                  <c:v>18</c:v>
                </c:pt>
                <c:pt idx="4565">
                  <c:v>15</c:v>
                </c:pt>
                <c:pt idx="4566">
                  <c:v>17</c:v>
                </c:pt>
                <c:pt idx="4567">
                  <c:v>19</c:v>
                </c:pt>
                <c:pt idx="4568">
                  <c:v>15</c:v>
                </c:pt>
                <c:pt idx="4569">
                  <c:v>15</c:v>
                </c:pt>
                <c:pt idx="4570">
                  <c:v>18</c:v>
                </c:pt>
                <c:pt idx="4571">
                  <c:v>15</c:v>
                </c:pt>
                <c:pt idx="4572">
                  <c:v>15</c:v>
                </c:pt>
                <c:pt idx="4573">
                  <c:v>15</c:v>
                </c:pt>
                <c:pt idx="4574">
                  <c:v>17</c:v>
                </c:pt>
                <c:pt idx="4575">
                  <c:v>19</c:v>
                </c:pt>
                <c:pt idx="4576">
                  <c:v>17</c:v>
                </c:pt>
                <c:pt idx="4577">
                  <c:v>19</c:v>
                </c:pt>
                <c:pt idx="4578">
                  <c:v>15</c:v>
                </c:pt>
                <c:pt idx="4579">
                  <c:v>17</c:v>
                </c:pt>
                <c:pt idx="4580">
                  <c:v>15</c:v>
                </c:pt>
                <c:pt idx="4581">
                  <c:v>19</c:v>
                </c:pt>
                <c:pt idx="4582">
                  <c:v>18</c:v>
                </c:pt>
                <c:pt idx="4583">
                  <c:v>17</c:v>
                </c:pt>
                <c:pt idx="4584">
                  <c:v>18</c:v>
                </c:pt>
                <c:pt idx="4585">
                  <c:v>18</c:v>
                </c:pt>
                <c:pt idx="4586">
                  <c:v>19</c:v>
                </c:pt>
                <c:pt idx="4587">
                  <c:v>15</c:v>
                </c:pt>
                <c:pt idx="4588">
                  <c:v>18</c:v>
                </c:pt>
                <c:pt idx="4589">
                  <c:v>18</c:v>
                </c:pt>
                <c:pt idx="4590">
                  <c:v>18</c:v>
                </c:pt>
                <c:pt idx="4591">
                  <c:v>17</c:v>
                </c:pt>
                <c:pt idx="4592">
                  <c:v>17</c:v>
                </c:pt>
                <c:pt idx="4593">
                  <c:v>19</c:v>
                </c:pt>
                <c:pt idx="4594">
                  <c:v>17</c:v>
                </c:pt>
                <c:pt idx="4595">
                  <c:v>15</c:v>
                </c:pt>
                <c:pt idx="4596">
                  <c:v>12</c:v>
                </c:pt>
                <c:pt idx="4597">
                  <c:v>12</c:v>
                </c:pt>
                <c:pt idx="4598">
                  <c:v>12</c:v>
                </c:pt>
                <c:pt idx="4599">
                  <c:v>12</c:v>
                </c:pt>
                <c:pt idx="4600">
                  <c:v>12</c:v>
                </c:pt>
                <c:pt idx="4601">
                  <c:v>12</c:v>
                </c:pt>
                <c:pt idx="4602">
                  <c:v>12</c:v>
                </c:pt>
                <c:pt idx="4603">
                  <c:v>12</c:v>
                </c:pt>
                <c:pt idx="4604">
                  <c:v>12</c:v>
                </c:pt>
                <c:pt idx="4605">
                  <c:v>12</c:v>
                </c:pt>
                <c:pt idx="4606">
                  <c:v>12</c:v>
                </c:pt>
                <c:pt idx="4607">
                  <c:v>12</c:v>
                </c:pt>
                <c:pt idx="4608">
                  <c:v>12</c:v>
                </c:pt>
                <c:pt idx="4609">
                  <c:v>12</c:v>
                </c:pt>
                <c:pt idx="4610">
                  <c:v>12</c:v>
                </c:pt>
                <c:pt idx="4611">
                  <c:v>12</c:v>
                </c:pt>
                <c:pt idx="4612">
                  <c:v>13</c:v>
                </c:pt>
                <c:pt idx="4613">
                  <c:v>13</c:v>
                </c:pt>
                <c:pt idx="4614">
                  <c:v>13</c:v>
                </c:pt>
                <c:pt idx="4615">
                  <c:v>13</c:v>
                </c:pt>
                <c:pt idx="4616">
                  <c:v>13</c:v>
                </c:pt>
                <c:pt idx="4617">
                  <c:v>13</c:v>
                </c:pt>
                <c:pt idx="4618">
                  <c:v>13</c:v>
                </c:pt>
                <c:pt idx="4619">
                  <c:v>13</c:v>
                </c:pt>
                <c:pt idx="4620">
                  <c:v>13</c:v>
                </c:pt>
                <c:pt idx="4621">
                  <c:v>13</c:v>
                </c:pt>
                <c:pt idx="4622">
                  <c:v>13</c:v>
                </c:pt>
                <c:pt idx="4623">
                  <c:v>13</c:v>
                </c:pt>
                <c:pt idx="4624">
                  <c:v>13</c:v>
                </c:pt>
                <c:pt idx="4625">
                  <c:v>13</c:v>
                </c:pt>
                <c:pt idx="4626">
                  <c:v>13</c:v>
                </c:pt>
                <c:pt idx="4627">
                  <c:v>13</c:v>
                </c:pt>
                <c:pt idx="4628">
                  <c:v>13</c:v>
                </c:pt>
                <c:pt idx="4629">
                  <c:v>12</c:v>
                </c:pt>
                <c:pt idx="4630">
                  <c:v>12</c:v>
                </c:pt>
                <c:pt idx="4631">
                  <c:v>12</c:v>
                </c:pt>
                <c:pt idx="4632">
                  <c:v>13</c:v>
                </c:pt>
                <c:pt idx="4633">
                  <c:v>12</c:v>
                </c:pt>
                <c:pt idx="4634">
                  <c:v>12</c:v>
                </c:pt>
                <c:pt idx="4635">
                  <c:v>13</c:v>
                </c:pt>
                <c:pt idx="4636">
                  <c:v>13</c:v>
                </c:pt>
                <c:pt idx="4637">
                  <c:v>13</c:v>
                </c:pt>
                <c:pt idx="4638">
                  <c:v>12</c:v>
                </c:pt>
                <c:pt idx="4639">
                  <c:v>12</c:v>
                </c:pt>
                <c:pt idx="4640">
                  <c:v>12</c:v>
                </c:pt>
                <c:pt idx="4641">
                  <c:v>12</c:v>
                </c:pt>
                <c:pt idx="4642">
                  <c:v>12</c:v>
                </c:pt>
                <c:pt idx="4643">
                  <c:v>13</c:v>
                </c:pt>
                <c:pt idx="4644">
                  <c:v>11</c:v>
                </c:pt>
                <c:pt idx="4645">
                  <c:v>11</c:v>
                </c:pt>
                <c:pt idx="4646">
                  <c:v>11</c:v>
                </c:pt>
                <c:pt idx="4647">
                  <c:v>11</c:v>
                </c:pt>
                <c:pt idx="4648">
                  <c:v>11</c:v>
                </c:pt>
                <c:pt idx="4649">
                  <c:v>11</c:v>
                </c:pt>
                <c:pt idx="4650">
                  <c:v>11</c:v>
                </c:pt>
                <c:pt idx="4651">
                  <c:v>11</c:v>
                </c:pt>
                <c:pt idx="4652">
                  <c:v>11</c:v>
                </c:pt>
                <c:pt idx="4653">
                  <c:v>11</c:v>
                </c:pt>
                <c:pt idx="4654">
                  <c:v>11</c:v>
                </c:pt>
                <c:pt idx="4655">
                  <c:v>11</c:v>
                </c:pt>
                <c:pt idx="4656">
                  <c:v>11</c:v>
                </c:pt>
                <c:pt idx="4657">
                  <c:v>11</c:v>
                </c:pt>
                <c:pt idx="4658">
                  <c:v>11</c:v>
                </c:pt>
                <c:pt idx="4659">
                  <c:v>11</c:v>
                </c:pt>
                <c:pt idx="4660">
                  <c:v>30</c:v>
                </c:pt>
                <c:pt idx="4661">
                  <c:v>30</c:v>
                </c:pt>
                <c:pt idx="4662">
                  <c:v>30</c:v>
                </c:pt>
                <c:pt idx="4663">
                  <c:v>30</c:v>
                </c:pt>
                <c:pt idx="4664">
                  <c:v>30</c:v>
                </c:pt>
                <c:pt idx="4665">
                  <c:v>30</c:v>
                </c:pt>
                <c:pt idx="4666">
                  <c:v>11</c:v>
                </c:pt>
                <c:pt idx="4667">
                  <c:v>11</c:v>
                </c:pt>
                <c:pt idx="4668">
                  <c:v>11</c:v>
                </c:pt>
                <c:pt idx="4669">
                  <c:v>28</c:v>
                </c:pt>
                <c:pt idx="4670">
                  <c:v>26</c:v>
                </c:pt>
                <c:pt idx="4671">
                  <c:v>28</c:v>
                </c:pt>
                <c:pt idx="4672">
                  <c:v>28</c:v>
                </c:pt>
                <c:pt idx="4673">
                  <c:v>28</c:v>
                </c:pt>
                <c:pt idx="4674">
                  <c:v>28</c:v>
                </c:pt>
                <c:pt idx="4675">
                  <c:v>28</c:v>
                </c:pt>
                <c:pt idx="4676">
                  <c:v>27</c:v>
                </c:pt>
                <c:pt idx="4677">
                  <c:v>27</c:v>
                </c:pt>
                <c:pt idx="4678">
                  <c:v>27</c:v>
                </c:pt>
                <c:pt idx="4679">
                  <c:v>27</c:v>
                </c:pt>
                <c:pt idx="4680">
                  <c:v>27</c:v>
                </c:pt>
                <c:pt idx="4681">
                  <c:v>27</c:v>
                </c:pt>
                <c:pt idx="4682">
                  <c:v>26</c:v>
                </c:pt>
                <c:pt idx="4683">
                  <c:v>27</c:v>
                </c:pt>
                <c:pt idx="4684">
                  <c:v>27</c:v>
                </c:pt>
                <c:pt idx="4685">
                  <c:v>26</c:v>
                </c:pt>
                <c:pt idx="4686">
                  <c:v>27</c:v>
                </c:pt>
                <c:pt idx="4687">
                  <c:v>27</c:v>
                </c:pt>
                <c:pt idx="4688">
                  <c:v>27</c:v>
                </c:pt>
                <c:pt idx="4689">
                  <c:v>27</c:v>
                </c:pt>
                <c:pt idx="4690">
                  <c:v>17</c:v>
                </c:pt>
                <c:pt idx="4691">
                  <c:v>15</c:v>
                </c:pt>
                <c:pt idx="4692">
                  <c:v>15</c:v>
                </c:pt>
                <c:pt idx="4693">
                  <c:v>15</c:v>
                </c:pt>
                <c:pt idx="4694">
                  <c:v>17</c:v>
                </c:pt>
                <c:pt idx="4695">
                  <c:v>16</c:v>
                </c:pt>
                <c:pt idx="4696">
                  <c:v>17</c:v>
                </c:pt>
                <c:pt idx="4697">
                  <c:v>16</c:v>
                </c:pt>
                <c:pt idx="4698">
                  <c:v>17</c:v>
                </c:pt>
                <c:pt idx="4699">
                  <c:v>16</c:v>
                </c:pt>
                <c:pt idx="4700">
                  <c:v>16</c:v>
                </c:pt>
                <c:pt idx="4701">
                  <c:v>16</c:v>
                </c:pt>
                <c:pt idx="4702">
                  <c:v>16</c:v>
                </c:pt>
                <c:pt idx="4703">
                  <c:v>17</c:v>
                </c:pt>
                <c:pt idx="4704">
                  <c:v>17</c:v>
                </c:pt>
                <c:pt idx="4705">
                  <c:v>132</c:v>
                </c:pt>
                <c:pt idx="4706">
                  <c:v>132</c:v>
                </c:pt>
                <c:pt idx="4707">
                  <c:v>29</c:v>
                </c:pt>
                <c:pt idx="4708">
                  <c:v>29</c:v>
                </c:pt>
                <c:pt idx="4709">
                  <c:v>32</c:v>
                </c:pt>
                <c:pt idx="4710">
                  <c:v>32</c:v>
                </c:pt>
                <c:pt idx="4711">
                  <c:v>33</c:v>
                </c:pt>
                <c:pt idx="4712">
                  <c:v>32</c:v>
                </c:pt>
                <c:pt idx="4713">
                  <c:v>32</c:v>
                </c:pt>
                <c:pt idx="4714">
                  <c:v>32</c:v>
                </c:pt>
                <c:pt idx="4715">
                  <c:v>33</c:v>
                </c:pt>
                <c:pt idx="4716">
                  <c:v>32</c:v>
                </c:pt>
                <c:pt idx="4717">
                  <c:v>29</c:v>
                </c:pt>
                <c:pt idx="4718">
                  <c:v>29</c:v>
                </c:pt>
                <c:pt idx="4719">
                  <c:v>32</c:v>
                </c:pt>
                <c:pt idx="4720">
                  <c:v>33</c:v>
                </c:pt>
                <c:pt idx="4721">
                  <c:v>32</c:v>
                </c:pt>
                <c:pt idx="4722">
                  <c:v>29</c:v>
                </c:pt>
                <c:pt idx="4723">
                  <c:v>29</c:v>
                </c:pt>
                <c:pt idx="4724">
                  <c:v>32</c:v>
                </c:pt>
                <c:pt idx="4725">
                  <c:v>19</c:v>
                </c:pt>
                <c:pt idx="4726">
                  <c:v>17</c:v>
                </c:pt>
                <c:pt idx="4727">
                  <c:v>19</c:v>
                </c:pt>
                <c:pt idx="4728">
                  <c:v>19</c:v>
                </c:pt>
                <c:pt idx="4729">
                  <c:v>17</c:v>
                </c:pt>
                <c:pt idx="4730">
                  <c:v>17</c:v>
                </c:pt>
                <c:pt idx="4731">
                  <c:v>19</c:v>
                </c:pt>
                <c:pt idx="4732">
                  <c:v>18</c:v>
                </c:pt>
                <c:pt idx="4733">
                  <c:v>17</c:v>
                </c:pt>
                <c:pt idx="4734">
                  <c:v>17</c:v>
                </c:pt>
                <c:pt idx="4735">
                  <c:v>19</c:v>
                </c:pt>
                <c:pt idx="4736">
                  <c:v>17</c:v>
                </c:pt>
                <c:pt idx="4737">
                  <c:v>17</c:v>
                </c:pt>
                <c:pt idx="4738">
                  <c:v>17</c:v>
                </c:pt>
                <c:pt idx="4739">
                  <c:v>19</c:v>
                </c:pt>
                <c:pt idx="4740">
                  <c:v>19</c:v>
                </c:pt>
                <c:pt idx="4741">
                  <c:v>17</c:v>
                </c:pt>
                <c:pt idx="4742">
                  <c:v>15</c:v>
                </c:pt>
                <c:pt idx="4743">
                  <c:v>17</c:v>
                </c:pt>
                <c:pt idx="4744">
                  <c:v>16</c:v>
                </c:pt>
                <c:pt idx="4745">
                  <c:v>17</c:v>
                </c:pt>
                <c:pt idx="4746">
                  <c:v>15</c:v>
                </c:pt>
                <c:pt idx="4747">
                  <c:v>17</c:v>
                </c:pt>
                <c:pt idx="4748">
                  <c:v>16</c:v>
                </c:pt>
                <c:pt idx="4749">
                  <c:v>15</c:v>
                </c:pt>
                <c:pt idx="4750">
                  <c:v>15</c:v>
                </c:pt>
                <c:pt idx="4751">
                  <c:v>15</c:v>
                </c:pt>
                <c:pt idx="4752">
                  <c:v>15</c:v>
                </c:pt>
                <c:pt idx="4753">
                  <c:v>18</c:v>
                </c:pt>
                <c:pt idx="4754">
                  <c:v>18</c:v>
                </c:pt>
                <c:pt idx="4755">
                  <c:v>18</c:v>
                </c:pt>
                <c:pt idx="4756">
                  <c:v>17</c:v>
                </c:pt>
                <c:pt idx="4757">
                  <c:v>17</c:v>
                </c:pt>
                <c:pt idx="4758">
                  <c:v>16</c:v>
                </c:pt>
                <c:pt idx="4759">
                  <c:v>15</c:v>
                </c:pt>
                <c:pt idx="4760">
                  <c:v>16</c:v>
                </c:pt>
                <c:pt idx="4761">
                  <c:v>16</c:v>
                </c:pt>
                <c:pt idx="4762">
                  <c:v>16</c:v>
                </c:pt>
                <c:pt idx="4763">
                  <c:v>16</c:v>
                </c:pt>
                <c:pt idx="4764">
                  <c:v>16</c:v>
                </c:pt>
                <c:pt idx="4765">
                  <c:v>15</c:v>
                </c:pt>
                <c:pt idx="4766">
                  <c:v>16</c:v>
                </c:pt>
                <c:pt idx="4767">
                  <c:v>16</c:v>
                </c:pt>
                <c:pt idx="4768">
                  <c:v>16</c:v>
                </c:pt>
                <c:pt idx="4769">
                  <c:v>16</c:v>
                </c:pt>
                <c:pt idx="4770">
                  <c:v>16</c:v>
                </c:pt>
                <c:pt idx="4771">
                  <c:v>12</c:v>
                </c:pt>
                <c:pt idx="4772">
                  <c:v>12</c:v>
                </c:pt>
                <c:pt idx="4773">
                  <c:v>14</c:v>
                </c:pt>
                <c:pt idx="4774">
                  <c:v>14</c:v>
                </c:pt>
                <c:pt idx="4775">
                  <c:v>12</c:v>
                </c:pt>
                <c:pt idx="4776">
                  <c:v>19</c:v>
                </c:pt>
                <c:pt idx="4777">
                  <c:v>23</c:v>
                </c:pt>
                <c:pt idx="4778">
                  <c:v>22</c:v>
                </c:pt>
                <c:pt idx="4779">
                  <c:v>22</c:v>
                </c:pt>
                <c:pt idx="4780">
                  <c:v>26</c:v>
                </c:pt>
                <c:pt idx="4781">
                  <c:v>26</c:v>
                </c:pt>
                <c:pt idx="4782">
                  <c:v>27</c:v>
                </c:pt>
                <c:pt idx="4783">
                  <c:v>26</c:v>
                </c:pt>
                <c:pt idx="4784">
                  <c:v>27</c:v>
                </c:pt>
                <c:pt idx="4785">
                  <c:v>110</c:v>
                </c:pt>
                <c:pt idx="4786">
                  <c:v>26</c:v>
                </c:pt>
                <c:pt idx="4787">
                  <c:v>27</c:v>
                </c:pt>
                <c:pt idx="4788">
                  <c:v>27</c:v>
                </c:pt>
                <c:pt idx="4789">
                  <c:v>110</c:v>
                </c:pt>
                <c:pt idx="4790">
                  <c:v>26</c:v>
                </c:pt>
                <c:pt idx="4791">
                  <c:v>26</c:v>
                </c:pt>
                <c:pt idx="4792">
                  <c:v>27</c:v>
                </c:pt>
                <c:pt idx="4793">
                  <c:v>30</c:v>
                </c:pt>
                <c:pt idx="4794">
                  <c:v>26</c:v>
                </c:pt>
                <c:pt idx="4795">
                  <c:v>27</c:v>
                </c:pt>
                <c:pt idx="4796">
                  <c:v>27</c:v>
                </c:pt>
                <c:pt idx="4797">
                  <c:v>27</c:v>
                </c:pt>
                <c:pt idx="4798">
                  <c:v>110</c:v>
                </c:pt>
                <c:pt idx="4799">
                  <c:v>27</c:v>
                </c:pt>
                <c:pt idx="4800">
                  <c:v>19</c:v>
                </c:pt>
                <c:pt idx="4801">
                  <c:v>20</c:v>
                </c:pt>
                <c:pt idx="4802">
                  <c:v>19</c:v>
                </c:pt>
                <c:pt idx="4803">
                  <c:v>20</c:v>
                </c:pt>
                <c:pt idx="4804">
                  <c:v>19</c:v>
                </c:pt>
                <c:pt idx="4805">
                  <c:v>19</c:v>
                </c:pt>
                <c:pt idx="4806">
                  <c:v>19</c:v>
                </c:pt>
                <c:pt idx="4807">
                  <c:v>19</c:v>
                </c:pt>
                <c:pt idx="4808">
                  <c:v>19</c:v>
                </c:pt>
                <c:pt idx="4809">
                  <c:v>19</c:v>
                </c:pt>
                <c:pt idx="4810">
                  <c:v>19</c:v>
                </c:pt>
                <c:pt idx="4811">
                  <c:v>19</c:v>
                </c:pt>
                <c:pt idx="4812">
                  <c:v>19</c:v>
                </c:pt>
                <c:pt idx="4813">
                  <c:v>19</c:v>
                </c:pt>
                <c:pt idx="4814">
                  <c:v>20</c:v>
                </c:pt>
                <c:pt idx="4815">
                  <c:v>20</c:v>
                </c:pt>
                <c:pt idx="4816">
                  <c:v>19</c:v>
                </c:pt>
                <c:pt idx="4817">
                  <c:v>20</c:v>
                </c:pt>
                <c:pt idx="4818">
                  <c:v>20</c:v>
                </c:pt>
                <c:pt idx="4819">
                  <c:v>19</c:v>
                </c:pt>
                <c:pt idx="4820">
                  <c:v>19</c:v>
                </c:pt>
                <c:pt idx="4821">
                  <c:v>19</c:v>
                </c:pt>
                <c:pt idx="4822">
                  <c:v>19</c:v>
                </c:pt>
                <c:pt idx="4823">
                  <c:v>19</c:v>
                </c:pt>
                <c:pt idx="4824">
                  <c:v>19</c:v>
                </c:pt>
                <c:pt idx="4825">
                  <c:v>19</c:v>
                </c:pt>
                <c:pt idx="4826">
                  <c:v>19</c:v>
                </c:pt>
                <c:pt idx="4827">
                  <c:v>19</c:v>
                </c:pt>
                <c:pt idx="4828">
                  <c:v>19</c:v>
                </c:pt>
                <c:pt idx="4829">
                  <c:v>19</c:v>
                </c:pt>
                <c:pt idx="4830">
                  <c:v>20</c:v>
                </c:pt>
                <c:pt idx="4831">
                  <c:v>19</c:v>
                </c:pt>
                <c:pt idx="4832">
                  <c:v>20</c:v>
                </c:pt>
                <c:pt idx="4833">
                  <c:v>19</c:v>
                </c:pt>
                <c:pt idx="4834">
                  <c:v>23</c:v>
                </c:pt>
                <c:pt idx="4835">
                  <c:v>24</c:v>
                </c:pt>
                <c:pt idx="4836">
                  <c:v>22</c:v>
                </c:pt>
                <c:pt idx="4837">
                  <c:v>24</c:v>
                </c:pt>
                <c:pt idx="4838">
                  <c:v>24</c:v>
                </c:pt>
                <c:pt idx="4839">
                  <c:v>22</c:v>
                </c:pt>
                <c:pt idx="4840">
                  <c:v>23</c:v>
                </c:pt>
                <c:pt idx="4841">
                  <c:v>24</c:v>
                </c:pt>
                <c:pt idx="4842">
                  <c:v>24</c:v>
                </c:pt>
                <c:pt idx="4843">
                  <c:v>22</c:v>
                </c:pt>
                <c:pt idx="4844">
                  <c:v>24</c:v>
                </c:pt>
                <c:pt idx="4845">
                  <c:v>23</c:v>
                </c:pt>
                <c:pt idx="4846">
                  <c:v>22</c:v>
                </c:pt>
                <c:pt idx="4847">
                  <c:v>23</c:v>
                </c:pt>
                <c:pt idx="4848">
                  <c:v>24</c:v>
                </c:pt>
                <c:pt idx="4849">
                  <c:v>24</c:v>
                </c:pt>
                <c:pt idx="4850">
                  <c:v>23</c:v>
                </c:pt>
                <c:pt idx="4851">
                  <c:v>26</c:v>
                </c:pt>
                <c:pt idx="4852">
                  <c:v>23</c:v>
                </c:pt>
                <c:pt idx="4853">
                  <c:v>22</c:v>
                </c:pt>
                <c:pt idx="4854">
                  <c:v>26</c:v>
                </c:pt>
                <c:pt idx="4855">
                  <c:v>26</c:v>
                </c:pt>
                <c:pt idx="4856">
                  <c:v>26</c:v>
                </c:pt>
                <c:pt idx="4857">
                  <c:v>22</c:v>
                </c:pt>
                <c:pt idx="4858">
                  <c:v>25</c:v>
                </c:pt>
                <c:pt idx="4859">
                  <c:v>25</c:v>
                </c:pt>
                <c:pt idx="4860">
                  <c:v>24</c:v>
                </c:pt>
                <c:pt idx="4861">
                  <c:v>21</c:v>
                </c:pt>
                <c:pt idx="4862">
                  <c:v>21</c:v>
                </c:pt>
                <c:pt idx="4863">
                  <c:v>26</c:v>
                </c:pt>
                <c:pt idx="4864">
                  <c:v>25</c:v>
                </c:pt>
                <c:pt idx="4865">
                  <c:v>25</c:v>
                </c:pt>
                <c:pt idx="4866">
                  <c:v>22</c:v>
                </c:pt>
                <c:pt idx="4867">
                  <c:v>22</c:v>
                </c:pt>
                <c:pt idx="4868">
                  <c:v>22</c:v>
                </c:pt>
                <c:pt idx="4869">
                  <c:v>25</c:v>
                </c:pt>
                <c:pt idx="4870">
                  <c:v>21</c:v>
                </c:pt>
                <c:pt idx="4871">
                  <c:v>22</c:v>
                </c:pt>
                <c:pt idx="4872">
                  <c:v>25</c:v>
                </c:pt>
                <c:pt idx="4873">
                  <c:v>25</c:v>
                </c:pt>
                <c:pt idx="4874">
                  <c:v>25</c:v>
                </c:pt>
                <c:pt idx="4875">
                  <c:v>26</c:v>
                </c:pt>
                <c:pt idx="4876">
                  <c:v>21</c:v>
                </c:pt>
                <c:pt idx="4877">
                  <c:v>24</c:v>
                </c:pt>
                <c:pt idx="4878">
                  <c:v>29</c:v>
                </c:pt>
                <c:pt idx="4879">
                  <c:v>29</c:v>
                </c:pt>
                <c:pt idx="4880">
                  <c:v>25</c:v>
                </c:pt>
                <c:pt idx="4881">
                  <c:v>25</c:v>
                </c:pt>
                <c:pt idx="4882">
                  <c:v>25</c:v>
                </c:pt>
                <c:pt idx="4883">
                  <c:v>23</c:v>
                </c:pt>
                <c:pt idx="4884">
                  <c:v>25</c:v>
                </c:pt>
                <c:pt idx="4885">
                  <c:v>25</c:v>
                </c:pt>
                <c:pt idx="4886">
                  <c:v>22</c:v>
                </c:pt>
                <c:pt idx="4887">
                  <c:v>22</c:v>
                </c:pt>
                <c:pt idx="4888">
                  <c:v>22</c:v>
                </c:pt>
                <c:pt idx="4889">
                  <c:v>22</c:v>
                </c:pt>
                <c:pt idx="4890">
                  <c:v>22</c:v>
                </c:pt>
                <c:pt idx="4891">
                  <c:v>22</c:v>
                </c:pt>
                <c:pt idx="4892">
                  <c:v>22</c:v>
                </c:pt>
                <c:pt idx="4893">
                  <c:v>22</c:v>
                </c:pt>
                <c:pt idx="4894">
                  <c:v>25</c:v>
                </c:pt>
                <c:pt idx="4895">
                  <c:v>22</c:v>
                </c:pt>
                <c:pt idx="4896">
                  <c:v>25</c:v>
                </c:pt>
                <c:pt idx="4897">
                  <c:v>25</c:v>
                </c:pt>
                <c:pt idx="4898">
                  <c:v>25</c:v>
                </c:pt>
                <c:pt idx="4899">
                  <c:v>22</c:v>
                </c:pt>
                <c:pt idx="4900">
                  <c:v>22</c:v>
                </c:pt>
                <c:pt idx="4901">
                  <c:v>22</c:v>
                </c:pt>
                <c:pt idx="4902">
                  <c:v>25</c:v>
                </c:pt>
                <c:pt idx="4903">
                  <c:v>22</c:v>
                </c:pt>
                <c:pt idx="4904">
                  <c:v>25</c:v>
                </c:pt>
                <c:pt idx="4905">
                  <c:v>15</c:v>
                </c:pt>
                <c:pt idx="4906">
                  <c:v>15</c:v>
                </c:pt>
                <c:pt idx="4907">
                  <c:v>15</c:v>
                </c:pt>
                <c:pt idx="4908">
                  <c:v>15</c:v>
                </c:pt>
                <c:pt idx="4909">
                  <c:v>16</c:v>
                </c:pt>
                <c:pt idx="4910">
                  <c:v>16</c:v>
                </c:pt>
                <c:pt idx="4911">
                  <c:v>16</c:v>
                </c:pt>
                <c:pt idx="4912">
                  <c:v>16</c:v>
                </c:pt>
                <c:pt idx="4913">
                  <c:v>16</c:v>
                </c:pt>
                <c:pt idx="4914">
                  <c:v>16</c:v>
                </c:pt>
                <c:pt idx="4915">
                  <c:v>16</c:v>
                </c:pt>
                <c:pt idx="4916">
                  <c:v>16</c:v>
                </c:pt>
                <c:pt idx="4917">
                  <c:v>16</c:v>
                </c:pt>
                <c:pt idx="4918">
                  <c:v>16</c:v>
                </c:pt>
                <c:pt idx="4919">
                  <c:v>16</c:v>
                </c:pt>
                <c:pt idx="4920">
                  <c:v>16</c:v>
                </c:pt>
                <c:pt idx="4921">
                  <c:v>15</c:v>
                </c:pt>
                <c:pt idx="4922">
                  <c:v>16</c:v>
                </c:pt>
                <c:pt idx="4923">
                  <c:v>15</c:v>
                </c:pt>
                <c:pt idx="4924">
                  <c:v>15</c:v>
                </c:pt>
                <c:pt idx="4925">
                  <c:v>15</c:v>
                </c:pt>
                <c:pt idx="4926">
                  <c:v>15</c:v>
                </c:pt>
                <c:pt idx="4927">
                  <c:v>15</c:v>
                </c:pt>
                <c:pt idx="4928">
                  <c:v>18</c:v>
                </c:pt>
                <c:pt idx="4929">
                  <c:v>17</c:v>
                </c:pt>
                <c:pt idx="4930">
                  <c:v>18</c:v>
                </c:pt>
                <c:pt idx="4931">
                  <c:v>17</c:v>
                </c:pt>
                <c:pt idx="4932">
                  <c:v>18</c:v>
                </c:pt>
                <c:pt idx="4933">
                  <c:v>17</c:v>
                </c:pt>
                <c:pt idx="4934">
                  <c:v>17</c:v>
                </c:pt>
                <c:pt idx="4935">
                  <c:v>18</c:v>
                </c:pt>
                <c:pt idx="4936">
                  <c:v>18</c:v>
                </c:pt>
                <c:pt idx="4937">
                  <c:v>17</c:v>
                </c:pt>
                <c:pt idx="4938">
                  <c:v>17</c:v>
                </c:pt>
                <c:pt idx="4939">
                  <c:v>18</c:v>
                </c:pt>
                <c:pt idx="4940">
                  <c:v>17</c:v>
                </c:pt>
                <c:pt idx="4941">
                  <c:v>18</c:v>
                </c:pt>
                <c:pt idx="4942">
                  <c:v>17</c:v>
                </c:pt>
                <c:pt idx="4943">
                  <c:v>18</c:v>
                </c:pt>
                <c:pt idx="4944">
                  <c:v>15</c:v>
                </c:pt>
                <c:pt idx="4945">
                  <c:v>17</c:v>
                </c:pt>
                <c:pt idx="4946">
                  <c:v>16</c:v>
                </c:pt>
                <c:pt idx="4947">
                  <c:v>15</c:v>
                </c:pt>
                <c:pt idx="4948">
                  <c:v>16</c:v>
                </c:pt>
                <c:pt idx="4949">
                  <c:v>15</c:v>
                </c:pt>
                <c:pt idx="4950">
                  <c:v>16</c:v>
                </c:pt>
                <c:pt idx="4951">
                  <c:v>15</c:v>
                </c:pt>
                <c:pt idx="4952">
                  <c:v>17</c:v>
                </c:pt>
                <c:pt idx="4953">
                  <c:v>16</c:v>
                </c:pt>
                <c:pt idx="4954">
                  <c:v>19</c:v>
                </c:pt>
                <c:pt idx="4955">
                  <c:v>16</c:v>
                </c:pt>
                <c:pt idx="4956">
                  <c:v>16</c:v>
                </c:pt>
                <c:pt idx="4957">
                  <c:v>16</c:v>
                </c:pt>
                <c:pt idx="4958">
                  <c:v>15</c:v>
                </c:pt>
                <c:pt idx="4959">
                  <c:v>19</c:v>
                </c:pt>
                <c:pt idx="4960">
                  <c:v>15</c:v>
                </c:pt>
                <c:pt idx="4961">
                  <c:v>16</c:v>
                </c:pt>
                <c:pt idx="4962">
                  <c:v>16</c:v>
                </c:pt>
                <c:pt idx="4963">
                  <c:v>16</c:v>
                </c:pt>
                <c:pt idx="4964">
                  <c:v>16</c:v>
                </c:pt>
                <c:pt idx="4965">
                  <c:v>16</c:v>
                </c:pt>
                <c:pt idx="4966">
                  <c:v>15</c:v>
                </c:pt>
                <c:pt idx="4967">
                  <c:v>16</c:v>
                </c:pt>
                <c:pt idx="4968">
                  <c:v>15</c:v>
                </c:pt>
                <c:pt idx="4969">
                  <c:v>16</c:v>
                </c:pt>
                <c:pt idx="4970">
                  <c:v>15</c:v>
                </c:pt>
                <c:pt idx="4971">
                  <c:v>15</c:v>
                </c:pt>
                <c:pt idx="4972">
                  <c:v>15</c:v>
                </c:pt>
                <c:pt idx="4973">
                  <c:v>16</c:v>
                </c:pt>
                <c:pt idx="4974">
                  <c:v>15</c:v>
                </c:pt>
                <c:pt idx="4975">
                  <c:v>16</c:v>
                </c:pt>
                <c:pt idx="4976">
                  <c:v>16</c:v>
                </c:pt>
                <c:pt idx="4977">
                  <c:v>16</c:v>
                </c:pt>
                <c:pt idx="4978">
                  <c:v>15</c:v>
                </c:pt>
                <c:pt idx="4979">
                  <c:v>15</c:v>
                </c:pt>
                <c:pt idx="4980">
                  <c:v>17</c:v>
                </c:pt>
                <c:pt idx="4981">
                  <c:v>15</c:v>
                </c:pt>
                <c:pt idx="4982">
                  <c:v>15</c:v>
                </c:pt>
                <c:pt idx="4983">
                  <c:v>15</c:v>
                </c:pt>
                <c:pt idx="4984">
                  <c:v>16</c:v>
                </c:pt>
                <c:pt idx="4985">
                  <c:v>16</c:v>
                </c:pt>
                <c:pt idx="4986">
                  <c:v>16</c:v>
                </c:pt>
                <c:pt idx="4987">
                  <c:v>16</c:v>
                </c:pt>
                <c:pt idx="4988">
                  <c:v>16</c:v>
                </c:pt>
                <c:pt idx="4989">
                  <c:v>15</c:v>
                </c:pt>
                <c:pt idx="4990">
                  <c:v>19</c:v>
                </c:pt>
                <c:pt idx="4991">
                  <c:v>17</c:v>
                </c:pt>
                <c:pt idx="4992">
                  <c:v>15</c:v>
                </c:pt>
                <c:pt idx="4993">
                  <c:v>16</c:v>
                </c:pt>
                <c:pt idx="4994">
                  <c:v>16</c:v>
                </c:pt>
                <c:pt idx="4995">
                  <c:v>15</c:v>
                </c:pt>
                <c:pt idx="4996">
                  <c:v>17</c:v>
                </c:pt>
                <c:pt idx="4997">
                  <c:v>19</c:v>
                </c:pt>
                <c:pt idx="4998">
                  <c:v>16</c:v>
                </c:pt>
                <c:pt idx="4999">
                  <c:v>16</c:v>
                </c:pt>
                <c:pt idx="5000">
                  <c:v>15</c:v>
                </c:pt>
                <c:pt idx="5001">
                  <c:v>16</c:v>
                </c:pt>
                <c:pt idx="5002">
                  <c:v>15</c:v>
                </c:pt>
                <c:pt idx="5003">
                  <c:v>15</c:v>
                </c:pt>
                <c:pt idx="5004">
                  <c:v>19</c:v>
                </c:pt>
                <c:pt idx="5005">
                  <c:v>17</c:v>
                </c:pt>
                <c:pt idx="5006">
                  <c:v>16</c:v>
                </c:pt>
                <c:pt idx="5007">
                  <c:v>16</c:v>
                </c:pt>
                <c:pt idx="5008">
                  <c:v>15</c:v>
                </c:pt>
                <c:pt idx="5009">
                  <c:v>15</c:v>
                </c:pt>
                <c:pt idx="5010">
                  <c:v>15</c:v>
                </c:pt>
                <c:pt idx="5011">
                  <c:v>17</c:v>
                </c:pt>
                <c:pt idx="5012">
                  <c:v>15</c:v>
                </c:pt>
                <c:pt idx="5013">
                  <c:v>16</c:v>
                </c:pt>
                <c:pt idx="5014">
                  <c:v>15</c:v>
                </c:pt>
                <c:pt idx="5015">
                  <c:v>16</c:v>
                </c:pt>
                <c:pt idx="5016">
                  <c:v>16</c:v>
                </c:pt>
                <c:pt idx="5017">
                  <c:v>16</c:v>
                </c:pt>
                <c:pt idx="5018">
                  <c:v>16</c:v>
                </c:pt>
                <c:pt idx="5019">
                  <c:v>19</c:v>
                </c:pt>
                <c:pt idx="5020">
                  <c:v>44</c:v>
                </c:pt>
                <c:pt idx="5021">
                  <c:v>44</c:v>
                </c:pt>
                <c:pt idx="5022">
                  <c:v>44</c:v>
                </c:pt>
                <c:pt idx="5023">
                  <c:v>44</c:v>
                </c:pt>
                <c:pt idx="5024">
                  <c:v>44</c:v>
                </c:pt>
                <c:pt idx="5025">
                  <c:v>44</c:v>
                </c:pt>
                <c:pt idx="5026">
                  <c:v>43</c:v>
                </c:pt>
                <c:pt idx="5027">
                  <c:v>43</c:v>
                </c:pt>
                <c:pt idx="5028">
                  <c:v>43</c:v>
                </c:pt>
                <c:pt idx="5029">
                  <c:v>43</c:v>
                </c:pt>
                <c:pt idx="5030">
                  <c:v>22</c:v>
                </c:pt>
                <c:pt idx="5031">
                  <c:v>22</c:v>
                </c:pt>
                <c:pt idx="5032">
                  <c:v>22</c:v>
                </c:pt>
                <c:pt idx="5033">
                  <c:v>22</c:v>
                </c:pt>
                <c:pt idx="5034">
                  <c:v>22</c:v>
                </c:pt>
                <c:pt idx="5035">
                  <c:v>22</c:v>
                </c:pt>
                <c:pt idx="5036">
                  <c:v>22</c:v>
                </c:pt>
                <c:pt idx="5037">
                  <c:v>22</c:v>
                </c:pt>
                <c:pt idx="5038">
                  <c:v>22</c:v>
                </c:pt>
                <c:pt idx="5039">
                  <c:v>22</c:v>
                </c:pt>
                <c:pt idx="5040">
                  <c:v>21</c:v>
                </c:pt>
                <c:pt idx="5041">
                  <c:v>20</c:v>
                </c:pt>
                <c:pt idx="5042">
                  <c:v>20</c:v>
                </c:pt>
                <c:pt idx="5043">
                  <c:v>21</c:v>
                </c:pt>
                <c:pt idx="5044">
                  <c:v>21</c:v>
                </c:pt>
                <c:pt idx="5045">
                  <c:v>21</c:v>
                </c:pt>
                <c:pt idx="5046">
                  <c:v>20</c:v>
                </c:pt>
                <c:pt idx="5047">
                  <c:v>15</c:v>
                </c:pt>
                <c:pt idx="5048">
                  <c:v>15</c:v>
                </c:pt>
                <c:pt idx="5049">
                  <c:v>16</c:v>
                </c:pt>
                <c:pt idx="5050">
                  <c:v>16</c:v>
                </c:pt>
                <c:pt idx="5051">
                  <c:v>16</c:v>
                </c:pt>
                <c:pt idx="5052">
                  <c:v>16</c:v>
                </c:pt>
                <c:pt idx="5053">
                  <c:v>13</c:v>
                </c:pt>
                <c:pt idx="5054">
                  <c:v>13</c:v>
                </c:pt>
                <c:pt idx="5055">
                  <c:v>13</c:v>
                </c:pt>
                <c:pt idx="5056">
                  <c:v>14</c:v>
                </c:pt>
                <c:pt idx="5057">
                  <c:v>14</c:v>
                </c:pt>
                <c:pt idx="5058">
                  <c:v>16</c:v>
                </c:pt>
                <c:pt idx="5059">
                  <c:v>16</c:v>
                </c:pt>
                <c:pt idx="5060">
                  <c:v>14</c:v>
                </c:pt>
                <c:pt idx="5061">
                  <c:v>16</c:v>
                </c:pt>
                <c:pt idx="5062">
                  <c:v>14</c:v>
                </c:pt>
                <c:pt idx="5063">
                  <c:v>16</c:v>
                </c:pt>
                <c:pt idx="5064">
                  <c:v>16</c:v>
                </c:pt>
                <c:pt idx="5065">
                  <c:v>16</c:v>
                </c:pt>
                <c:pt idx="5066">
                  <c:v>17</c:v>
                </c:pt>
                <c:pt idx="5067">
                  <c:v>14</c:v>
                </c:pt>
                <c:pt idx="5068">
                  <c:v>16</c:v>
                </c:pt>
                <c:pt idx="5069">
                  <c:v>12</c:v>
                </c:pt>
                <c:pt idx="5070">
                  <c:v>12</c:v>
                </c:pt>
                <c:pt idx="5071">
                  <c:v>13</c:v>
                </c:pt>
                <c:pt idx="5072">
                  <c:v>12</c:v>
                </c:pt>
                <c:pt idx="5073">
                  <c:v>11</c:v>
                </c:pt>
                <c:pt idx="5074">
                  <c:v>16</c:v>
                </c:pt>
                <c:pt idx="5075">
                  <c:v>17</c:v>
                </c:pt>
                <c:pt idx="5076">
                  <c:v>17</c:v>
                </c:pt>
                <c:pt idx="5077">
                  <c:v>16</c:v>
                </c:pt>
                <c:pt idx="5078">
                  <c:v>17</c:v>
                </c:pt>
                <c:pt idx="5079">
                  <c:v>17</c:v>
                </c:pt>
                <c:pt idx="5080">
                  <c:v>17</c:v>
                </c:pt>
                <c:pt idx="5081">
                  <c:v>16</c:v>
                </c:pt>
                <c:pt idx="5082">
                  <c:v>19</c:v>
                </c:pt>
                <c:pt idx="5083">
                  <c:v>17</c:v>
                </c:pt>
                <c:pt idx="5084">
                  <c:v>17</c:v>
                </c:pt>
                <c:pt idx="5085">
                  <c:v>18</c:v>
                </c:pt>
                <c:pt idx="5086">
                  <c:v>19</c:v>
                </c:pt>
                <c:pt idx="5087">
                  <c:v>19</c:v>
                </c:pt>
                <c:pt idx="5088">
                  <c:v>19</c:v>
                </c:pt>
                <c:pt idx="5089">
                  <c:v>19</c:v>
                </c:pt>
                <c:pt idx="5090">
                  <c:v>17</c:v>
                </c:pt>
                <c:pt idx="5091">
                  <c:v>18</c:v>
                </c:pt>
                <c:pt idx="5092">
                  <c:v>19</c:v>
                </c:pt>
                <c:pt idx="5093">
                  <c:v>17</c:v>
                </c:pt>
                <c:pt idx="5094">
                  <c:v>17</c:v>
                </c:pt>
                <c:pt idx="5095">
                  <c:v>18</c:v>
                </c:pt>
                <c:pt idx="5096">
                  <c:v>19</c:v>
                </c:pt>
                <c:pt idx="5097">
                  <c:v>19</c:v>
                </c:pt>
                <c:pt idx="5098">
                  <c:v>17</c:v>
                </c:pt>
                <c:pt idx="5099">
                  <c:v>18</c:v>
                </c:pt>
                <c:pt idx="5100">
                  <c:v>19</c:v>
                </c:pt>
                <c:pt idx="5101">
                  <c:v>19</c:v>
                </c:pt>
                <c:pt idx="5102">
                  <c:v>19</c:v>
                </c:pt>
                <c:pt idx="5103">
                  <c:v>18</c:v>
                </c:pt>
                <c:pt idx="5104">
                  <c:v>20</c:v>
                </c:pt>
                <c:pt idx="5105">
                  <c:v>17</c:v>
                </c:pt>
                <c:pt idx="5106">
                  <c:v>19</c:v>
                </c:pt>
                <c:pt idx="5107">
                  <c:v>20</c:v>
                </c:pt>
                <c:pt idx="5108">
                  <c:v>18</c:v>
                </c:pt>
                <c:pt idx="5109">
                  <c:v>17</c:v>
                </c:pt>
                <c:pt idx="5110">
                  <c:v>19</c:v>
                </c:pt>
                <c:pt idx="5111">
                  <c:v>20</c:v>
                </c:pt>
                <c:pt idx="5112">
                  <c:v>18</c:v>
                </c:pt>
                <c:pt idx="5113">
                  <c:v>18</c:v>
                </c:pt>
                <c:pt idx="5114">
                  <c:v>18</c:v>
                </c:pt>
                <c:pt idx="5115">
                  <c:v>19</c:v>
                </c:pt>
                <c:pt idx="5116">
                  <c:v>19</c:v>
                </c:pt>
                <c:pt idx="5117">
                  <c:v>19</c:v>
                </c:pt>
                <c:pt idx="5118">
                  <c:v>20</c:v>
                </c:pt>
                <c:pt idx="5119">
                  <c:v>17</c:v>
                </c:pt>
                <c:pt idx="5120">
                  <c:v>18</c:v>
                </c:pt>
                <c:pt idx="5121">
                  <c:v>19</c:v>
                </c:pt>
                <c:pt idx="5122">
                  <c:v>21</c:v>
                </c:pt>
                <c:pt idx="5123">
                  <c:v>21</c:v>
                </c:pt>
                <c:pt idx="5124">
                  <c:v>20</c:v>
                </c:pt>
                <c:pt idx="5125">
                  <c:v>21</c:v>
                </c:pt>
                <c:pt idx="5126">
                  <c:v>20</c:v>
                </c:pt>
                <c:pt idx="5127">
                  <c:v>21</c:v>
                </c:pt>
                <c:pt idx="5128">
                  <c:v>20</c:v>
                </c:pt>
                <c:pt idx="5129">
                  <c:v>21</c:v>
                </c:pt>
                <c:pt idx="5130">
                  <c:v>16</c:v>
                </c:pt>
                <c:pt idx="5131">
                  <c:v>17</c:v>
                </c:pt>
                <c:pt idx="5132">
                  <c:v>17</c:v>
                </c:pt>
                <c:pt idx="5133">
                  <c:v>17</c:v>
                </c:pt>
                <c:pt idx="5134">
                  <c:v>17</c:v>
                </c:pt>
                <c:pt idx="5135">
                  <c:v>16</c:v>
                </c:pt>
                <c:pt idx="5136">
                  <c:v>17</c:v>
                </c:pt>
                <c:pt idx="5137">
                  <c:v>17</c:v>
                </c:pt>
                <c:pt idx="5138">
                  <c:v>17</c:v>
                </c:pt>
                <c:pt idx="5139">
                  <c:v>17</c:v>
                </c:pt>
                <c:pt idx="5140">
                  <c:v>17</c:v>
                </c:pt>
                <c:pt idx="5141">
                  <c:v>17</c:v>
                </c:pt>
                <c:pt idx="5142">
                  <c:v>17</c:v>
                </c:pt>
                <c:pt idx="5143">
                  <c:v>17</c:v>
                </c:pt>
                <c:pt idx="5144">
                  <c:v>17</c:v>
                </c:pt>
                <c:pt idx="5145">
                  <c:v>17</c:v>
                </c:pt>
                <c:pt idx="5146">
                  <c:v>16</c:v>
                </c:pt>
                <c:pt idx="5147">
                  <c:v>17</c:v>
                </c:pt>
                <c:pt idx="5148">
                  <c:v>17</c:v>
                </c:pt>
                <c:pt idx="5149">
                  <c:v>19</c:v>
                </c:pt>
                <c:pt idx="5150">
                  <c:v>19</c:v>
                </c:pt>
                <c:pt idx="5151">
                  <c:v>18</c:v>
                </c:pt>
                <c:pt idx="5152">
                  <c:v>19</c:v>
                </c:pt>
                <c:pt idx="5153">
                  <c:v>17</c:v>
                </c:pt>
                <c:pt idx="5154">
                  <c:v>19</c:v>
                </c:pt>
                <c:pt idx="5155">
                  <c:v>19</c:v>
                </c:pt>
                <c:pt idx="5156">
                  <c:v>18</c:v>
                </c:pt>
                <c:pt idx="5157">
                  <c:v>18</c:v>
                </c:pt>
                <c:pt idx="5158">
                  <c:v>17</c:v>
                </c:pt>
                <c:pt idx="5159">
                  <c:v>19</c:v>
                </c:pt>
                <c:pt idx="5160">
                  <c:v>18</c:v>
                </c:pt>
                <c:pt idx="5161">
                  <c:v>17</c:v>
                </c:pt>
                <c:pt idx="5162">
                  <c:v>18</c:v>
                </c:pt>
                <c:pt idx="5163">
                  <c:v>18</c:v>
                </c:pt>
                <c:pt idx="5164">
                  <c:v>18</c:v>
                </c:pt>
                <c:pt idx="5165">
                  <c:v>17</c:v>
                </c:pt>
                <c:pt idx="5166">
                  <c:v>17</c:v>
                </c:pt>
                <c:pt idx="5167">
                  <c:v>18</c:v>
                </c:pt>
                <c:pt idx="5168">
                  <c:v>18</c:v>
                </c:pt>
                <c:pt idx="5169">
                  <c:v>17</c:v>
                </c:pt>
                <c:pt idx="5170">
                  <c:v>18</c:v>
                </c:pt>
                <c:pt idx="5171">
                  <c:v>16</c:v>
                </c:pt>
                <c:pt idx="5172">
                  <c:v>18</c:v>
                </c:pt>
                <c:pt idx="5173">
                  <c:v>27</c:v>
                </c:pt>
                <c:pt idx="5174">
                  <c:v>22</c:v>
                </c:pt>
                <c:pt idx="5175">
                  <c:v>22</c:v>
                </c:pt>
                <c:pt idx="5176">
                  <c:v>22</c:v>
                </c:pt>
                <c:pt idx="5177">
                  <c:v>24</c:v>
                </c:pt>
                <c:pt idx="5178">
                  <c:v>25</c:v>
                </c:pt>
                <c:pt idx="5179">
                  <c:v>25</c:v>
                </c:pt>
                <c:pt idx="5180">
                  <c:v>17</c:v>
                </c:pt>
                <c:pt idx="5181">
                  <c:v>17</c:v>
                </c:pt>
                <c:pt idx="5182">
                  <c:v>17</c:v>
                </c:pt>
                <c:pt idx="5183">
                  <c:v>17</c:v>
                </c:pt>
                <c:pt idx="5184">
                  <c:v>22</c:v>
                </c:pt>
                <c:pt idx="5185">
                  <c:v>22</c:v>
                </c:pt>
                <c:pt idx="5186">
                  <c:v>17</c:v>
                </c:pt>
                <c:pt idx="5187">
                  <c:v>17</c:v>
                </c:pt>
                <c:pt idx="5188">
                  <c:v>22</c:v>
                </c:pt>
                <c:pt idx="5189">
                  <c:v>17</c:v>
                </c:pt>
                <c:pt idx="5190">
                  <c:v>17</c:v>
                </c:pt>
                <c:pt idx="5191">
                  <c:v>17</c:v>
                </c:pt>
                <c:pt idx="5192">
                  <c:v>22</c:v>
                </c:pt>
                <c:pt idx="5193">
                  <c:v>17</c:v>
                </c:pt>
                <c:pt idx="5194">
                  <c:v>22</c:v>
                </c:pt>
                <c:pt idx="5195">
                  <c:v>22</c:v>
                </c:pt>
                <c:pt idx="5196">
                  <c:v>17</c:v>
                </c:pt>
                <c:pt idx="5197">
                  <c:v>17</c:v>
                </c:pt>
                <c:pt idx="5198">
                  <c:v>17</c:v>
                </c:pt>
                <c:pt idx="5199">
                  <c:v>17</c:v>
                </c:pt>
                <c:pt idx="5200">
                  <c:v>17</c:v>
                </c:pt>
                <c:pt idx="5201">
                  <c:v>22</c:v>
                </c:pt>
                <c:pt idx="5202">
                  <c:v>18</c:v>
                </c:pt>
                <c:pt idx="5203">
                  <c:v>15</c:v>
                </c:pt>
                <c:pt idx="5204">
                  <c:v>16</c:v>
                </c:pt>
                <c:pt idx="5205">
                  <c:v>15</c:v>
                </c:pt>
                <c:pt idx="5206">
                  <c:v>17</c:v>
                </c:pt>
                <c:pt idx="5207">
                  <c:v>15</c:v>
                </c:pt>
                <c:pt idx="5208">
                  <c:v>17</c:v>
                </c:pt>
                <c:pt idx="5209">
                  <c:v>13</c:v>
                </c:pt>
                <c:pt idx="5210">
                  <c:v>21</c:v>
                </c:pt>
                <c:pt idx="5211">
                  <c:v>21</c:v>
                </c:pt>
                <c:pt idx="5212">
                  <c:v>21</c:v>
                </c:pt>
                <c:pt idx="5213">
                  <c:v>21</c:v>
                </c:pt>
                <c:pt idx="5214">
                  <c:v>21</c:v>
                </c:pt>
                <c:pt idx="5215">
                  <c:v>21</c:v>
                </c:pt>
                <c:pt idx="5216">
                  <c:v>12</c:v>
                </c:pt>
                <c:pt idx="5217">
                  <c:v>12</c:v>
                </c:pt>
                <c:pt idx="5218">
                  <c:v>12</c:v>
                </c:pt>
                <c:pt idx="5219">
                  <c:v>12</c:v>
                </c:pt>
                <c:pt idx="5220">
                  <c:v>13</c:v>
                </c:pt>
                <c:pt idx="5221">
                  <c:v>12</c:v>
                </c:pt>
                <c:pt idx="5222">
                  <c:v>13</c:v>
                </c:pt>
                <c:pt idx="5223">
                  <c:v>13</c:v>
                </c:pt>
                <c:pt idx="5224">
                  <c:v>13</c:v>
                </c:pt>
                <c:pt idx="5225">
                  <c:v>12</c:v>
                </c:pt>
                <c:pt idx="5226">
                  <c:v>13</c:v>
                </c:pt>
                <c:pt idx="5227">
                  <c:v>12</c:v>
                </c:pt>
                <c:pt idx="5228">
                  <c:v>12</c:v>
                </c:pt>
                <c:pt idx="5229">
                  <c:v>14</c:v>
                </c:pt>
                <c:pt idx="5230">
                  <c:v>13</c:v>
                </c:pt>
                <c:pt idx="5231">
                  <c:v>12</c:v>
                </c:pt>
                <c:pt idx="5232">
                  <c:v>15</c:v>
                </c:pt>
                <c:pt idx="5233">
                  <c:v>13</c:v>
                </c:pt>
                <c:pt idx="5234">
                  <c:v>13</c:v>
                </c:pt>
                <c:pt idx="5235">
                  <c:v>13</c:v>
                </c:pt>
                <c:pt idx="5236">
                  <c:v>14</c:v>
                </c:pt>
                <c:pt idx="5237">
                  <c:v>13</c:v>
                </c:pt>
                <c:pt idx="5238">
                  <c:v>14</c:v>
                </c:pt>
                <c:pt idx="5239">
                  <c:v>13</c:v>
                </c:pt>
                <c:pt idx="5240">
                  <c:v>13</c:v>
                </c:pt>
                <c:pt idx="5241">
                  <c:v>16</c:v>
                </c:pt>
                <c:pt idx="5242">
                  <c:v>16</c:v>
                </c:pt>
                <c:pt idx="5243">
                  <c:v>17</c:v>
                </c:pt>
                <c:pt idx="5244">
                  <c:v>16</c:v>
                </c:pt>
                <c:pt idx="5245">
                  <c:v>16</c:v>
                </c:pt>
                <c:pt idx="5246">
                  <c:v>17</c:v>
                </c:pt>
                <c:pt idx="5247">
                  <c:v>16</c:v>
                </c:pt>
                <c:pt idx="5248">
                  <c:v>19</c:v>
                </c:pt>
                <c:pt idx="5249">
                  <c:v>16</c:v>
                </c:pt>
                <c:pt idx="5250">
                  <c:v>16</c:v>
                </c:pt>
                <c:pt idx="5251">
                  <c:v>16</c:v>
                </c:pt>
                <c:pt idx="5252">
                  <c:v>16</c:v>
                </c:pt>
                <c:pt idx="5253">
                  <c:v>16</c:v>
                </c:pt>
                <c:pt idx="5254">
                  <c:v>17</c:v>
                </c:pt>
                <c:pt idx="5255">
                  <c:v>16</c:v>
                </c:pt>
                <c:pt idx="5256">
                  <c:v>16</c:v>
                </c:pt>
                <c:pt idx="5257">
                  <c:v>17</c:v>
                </c:pt>
                <c:pt idx="5258">
                  <c:v>17</c:v>
                </c:pt>
                <c:pt idx="5259">
                  <c:v>18</c:v>
                </c:pt>
                <c:pt idx="5260">
                  <c:v>15</c:v>
                </c:pt>
                <c:pt idx="5261">
                  <c:v>15</c:v>
                </c:pt>
                <c:pt idx="5262">
                  <c:v>18</c:v>
                </c:pt>
                <c:pt idx="5263">
                  <c:v>16</c:v>
                </c:pt>
                <c:pt idx="5264">
                  <c:v>16</c:v>
                </c:pt>
                <c:pt idx="5265">
                  <c:v>18</c:v>
                </c:pt>
                <c:pt idx="5266">
                  <c:v>15</c:v>
                </c:pt>
                <c:pt idx="5267">
                  <c:v>15</c:v>
                </c:pt>
                <c:pt idx="5268">
                  <c:v>15</c:v>
                </c:pt>
                <c:pt idx="5269">
                  <c:v>16</c:v>
                </c:pt>
                <c:pt idx="5270">
                  <c:v>17</c:v>
                </c:pt>
                <c:pt idx="5271">
                  <c:v>16</c:v>
                </c:pt>
                <c:pt idx="5272">
                  <c:v>16</c:v>
                </c:pt>
                <c:pt idx="5273">
                  <c:v>16</c:v>
                </c:pt>
                <c:pt idx="5274">
                  <c:v>17</c:v>
                </c:pt>
                <c:pt idx="5275">
                  <c:v>13</c:v>
                </c:pt>
                <c:pt idx="5276">
                  <c:v>13</c:v>
                </c:pt>
                <c:pt idx="5277">
                  <c:v>13</c:v>
                </c:pt>
                <c:pt idx="5278">
                  <c:v>13</c:v>
                </c:pt>
                <c:pt idx="5279">
                  <c:v>13</c:v>
                </c:pt>
                <c:pt idx="5280">
                  <c:v>13</c:v>
                </c:pt>
                <c:pt idx="5281">
                  <c:v>13</c:v>
                </c:pt>
                <c:pt idx="5282">
                  <c:v>13</c:v>
                </c:pt>
                <c:pt idx="5283">
                  <c:v>13</c:v>
                </c:pt>
                <c:pt idx="5284">
                  <c:v>13</c:v>
                </c:pt>
                <c:pt idx="5285">
                  <c:v>19</c:v>
                </c:pt>
                <c:pt idx="5286">
                  <c:v>14</c:v>
                </c:pt>
                <c:pt idx="5287">
                  <c:v>13</c:v>
                </c:pt>
                <c:pt idx="5288">
                  <c:v>13</c:v>
                </c:pt>
                <c:pt idx="5289">
                  <c:v>13</c:v>
                </c:pt>
                <c:pt idx="5290">
                  <c:v>13</c:v>
                </c:pt>
                <c:pt idx="5291">
                  <c:v>17</c:v>
                </c:pt>
                <c:pt idx="5292">
                  <c:v>19</c:v>
                </c:pt>
                <c:pt idx="5293">
                  <c:v>13</c:v>
                </c:pt>
                <c:pt idx="5294">
                  <c:v>19</c:v>
                </c:pt>
                <c:pt idx="5295">
                  <c:v>17</c:v>
                </c:pt>
                <c:pt idx="5296">
                  <c:v>13</c:v>
                </c:pt>
                <c:pt idx="5297">
                  <c:v>25</c:v>
                </c:pt>
                <c:pt idx="5298">
                  <c:v>24</c:v>
                </c:pt>
                <c:pt idx="5299">
                  <c:v>23</c:v>
                </c:pt>
                <c:pt idx="5300">
                  <c:v>22</c:v>
                </c:pt>
                <c:pt idx="5301">
                  <c:v>25</c:v>
                </c:pt>
                <c:pt idx="5302">
                  <c:v>24</c:v>
                </c:pt>
                <c:pt idx="5303">
                  <c:v>22</c:v>
                </c:pt>
                <c:pt idx="5304">
                  <c:v>24</c:v>
                </c:pt>
                <c:pt idx="5305">
                  <c:v>23</c:v>
                </c:pt>
                <c:pt idx="5306">
                  <c:v>22</c:v>
                </c:pt>
                <c:pt idx="5307">
                  <c:v>21</c:v>
                </c:pt>
                <c:pt idx="5308">
                  <c:v>22</c:v>
                </c:pt>
                <c:pt idx="5309">
                  <c:v>21</c:v>
                </c:pt>
                <c:pt idx="5310">
                  <c:v>17</c:v>
                </c:pt>
                <c:pt idx="5311">
                  <c:v>14</c:v>
                </c:pt>
                <c:pt idx="5312">
                  <c:v>17</c:v>
                </c:pt>
                <c:pt idx="5313">
                  <c:v>14</c:v>
                </c:pt>
                <c:pt idx="5314">
                  <c:v>18</c:v>
                </c:pt>
                <c:pt idx="5315">
                  <c:v>13</c:v>
                </c:pt>
                <c:pt idx="5316">
                  <c:v>18</c:v>
                </c:pt>
                <c:pt idx="5317">
                  <c:v>13</c:v>
                </c:pt>
                <c:pt idx="5318">
                  <c:v>22</c:v>
                </c:pt>
                <c:pt idx="5319">
                  <c:v>17</c:v>
                </c:pt>
                <c:pt idx="5320">
                  <c:v>13</c:v>
                </c:pt>
                <c:pt idx="5321">
                  <c:v>13</c:v>
                </c:pt>
                <c:pt idx="5322">
                  <c:v>18</c:v>
                </c:pt>
                <c:pt idx="5323">
                  <c:v>18</c:v>
                </c:pt>
                <c:pt idx="5324">
                  <c:v>18</c:v>
                </c:pt>
                <c:pt idx="5325">
                  <c:v>22</c:v>
                </c:pt>
                <c:pt idx="5326">
                  <c:v>22</c:v>
                </c:pt>
                <c:pt idx="5327">
                  <c:v>20</c:v>
                </c:pt>
                <c:pt idx="5328">
                  <c:v>20</c:v>
                </c:pt>
                <c:pt idx="5329">
                  <c:v>20</c:v>
                </c:pt>
                <c:pt idx="5330">
                  <c:v>22</c:v>
                </c:pt>
                <c:pt idx="5331">
                  <c:v>21</c:v>
                </c:pt>
                <c:pt idx="5332">
                  <c:v>21</c:v>
                </c:pt>
                <c:pt idx="5333">
                  <c:v>22</c:v>
                </c:pt>
                <c:pt idx="5334">
                  <c:v>22</c:v>
                </c:pt>
                <c:pt idx="5335">
                  <c:v>24</c:v>
                </c:pt>
                <c:pt idx="5336">
                  <c:v>22</c:v>
                </c:pt>
                <c:pt idx="5337">
                  <c:v>22</c:v>
                </c:pt>
                <c:pt idx="5338">
                  <c:v>24</c:v>
                </c:pt>
                <c:pt idx="5339">
                  <c:v>24</c:v>
                </c:pt>
                <c:pt idx="5340">
                  <c:v>22</c:v>
                </c:pt>
                <c:pt idx="5341">
                  <c:v>24</c:v>
                </c:pt>
                <c:pt idx="5342">
                  <c:v>24</c:v>
                </c:pt>
                <c:pt idx="5343">
                  <c:v>24</c:v>
                </c:pt>
                <c:pt idx="5344">
                  <c:v>22</c:v>
                </c:pt>
                <c:pt idx="5345">
                  <c:v>22</c:v>
                </c:pt>
                <c:pt idx="5346">
                  <c:v>22</c:v>
                </c:pt>
                <c:pt idx="5347">
                  <c:v>19</c:v>
                </c:pt>
                <c:pt idx="5348">
                  <c:v>19</c:v>
                </c:pt>
                <c:pt idx="5349">
                  <c:v>24</c:v>
                </c:pt>
                <c:pt idx="5350">
                  <c:v>24</c:v>
                </c:pt>
                <c:pt idx="5351">
                  <c:v>19</c:v>
                </c:pt>
                <c:pt idx="5352">
                  <c:v>19</c:v>
                </c:pt>
                <c:pt idx="5353">
                  <c:v>19</c:v>
                </c:pt>
                <c:pt idx="5354">
                  <c:v>18</c:v>
                </c:pt>
                <c:pt idx="5355">
                  <c:v>24</c:v>
                </c:pt>
                <c:pt idx="5356">
                  <c:v>13</c:v>
                </c:pt>
                <c:pt idx="5357">
                  <c:v>14</c:v>
                </c:pt>
                <c:pt idx="5358">
                  <c:v>17</c:v>
                </c:pt>
                <c:pt idx="5359">
                  <c:v>22</c:v>
                </c:pt>
                <c:pt idx="5360">
                  <c:v>22</c:v>
                </c:pt>
                <c:pt idx="5361">
                  <c:v>22</c:v>
                </c:pt>
                <c:pt idx="5362">
                  <c:v>22</c:v>
                </c:pt>
                <c:pt idx="5363">
                  <c:v>22</c:v>
                </c:pt>
                <c:pt idx="5364">
                  <c:v>25</c:v>
                </c:pt>
                <c:pt idx="5365">
                  <c:v>25</c:v>
                </c:pt>
                <c:pt idx="5366">
                  <c:v>25</c:v>
                </c:pt>
                <c:pt idx="5367">
                  <c:v>25</c:v>
                </c:pt>
                <c:pt idx="5368">
                  <c:v>25</c:v>
                </c:pt>
                <c:pt idx="5369">
                  <c:v>25</c:v>
                </c:pt>
                <c:pt idx="5370">
                  <c:v>25</c:v>
                </c:pt>
                <c:pt idx="5371">
                  <c:v>25</c:v>
                </c:pt>
                <c:pt idx="5372">
                  <c:v>25</c:v>
                </c:pt>
                <c:pt idx="5373">
                  <c:v>25</c:v>
                </c:pt>
                <c:pt idx="5374">
                  <c:v>25</c:v>
                </c:pt>
                <c:pt idx="5375">
                  <c:v>25</c:v>
                </c:pt>
                <c:pt idx="5376">
                  <c:v>25</c:v>
                </c:pt>
                <c:pt idx="5377">
                  <c:v>25</c:v>
                </c:pt>
                <c:pt idx="5378">
                  <c:v>25</c:v>
                </c:pt>
                <c:pt idx="5379">
                  <c:v>25</c:v>
                </c:pt>
                <c:pt idx="5380">
                  <c:v>25</c:v>
                </c:pt>
                <c:pt idx="5381">
                  <c:v>25</c:v>
                </c:pt>
                <c:pt idx="5382">
                  <c:v>25</c:v>
                </c:pt>
                <c:pt idx="5383">
                  <c:v>25</c:v>
                </c:pt>
                <c:pt idx="5384">
                  <c:v>25</c:v>
                </c:pt>
                <c:pt idx="5385">
                  <c:v>25</c:v>
                </c:pt>
                <c:pt idx="5386">
                  <c:v>25</c:v>
                </c:pt>
                <c:pt idx="5387">
                  <c:v>25</c:v>
                </c:pt>
                <c:pt idx="5388">
                  <c:v>25</c:v>
                </c:pt>
                <c:pt idx="5389">
                  <c:v>25</c:v>
                </c:pt>
                <c:pt idx="5390">
                  <c:v>25</c:v>
                </c:pt>
                <c:pt idx="5391">
                  <c:v>25</c:v>
                </c:pt>
                <c:pt idx="5392">
                  <c:v>25</c:v>
                </c:pt>
                <c:pt idx="5393">
                  <c:v>25</c:v>
                </c:pt>
                <c:pt idx="5394">
                  <c:v>25</c:v>
                </c:pt>
                <c:pt idx="5395">
                  <c:v>25</c:v>
                </c:pt>
                <c:pt idx="5396">
                  <c:v>25</c:v>
                </c:pt>
                <c:pt idx="5397">
                  <c:v>25</c:v>
                </c:pt>
                <c:pt idx="5398">
                  <c:v>25</c:v>
                </c:pt>
                <c:pt idx="5399">
                  <c:v>25</c:v>
                </c:pt>
                <c:pt idx="5400">
                  <c:v>25</c:v>
                </c:pt>
                <c:pt idx="5401">
                  <c:v>25</c:v>
                </c:pt>
                <c:pt idx="5402">
                  <c:v>25</c:v>
                </c:pt>
                <c:pt idx="5403">
                  <c:v>25</c:v>
                </c:pt>
                <c:pt idx="5404">
                  <c:v>24</c:v>
                </c:pt>
                <c:pt idx="5405">
                  <c:v>24</c:v>
                </c:pt>
                <c:pt idx="5406">
                  <c:v>24</c:v>
                </c:pt>
                <c:pt idx="5407">
                  <c:v>24</c:v>
                </c:pt>
                <c:pt idx="5408">
                  <c:v>24</c:v>
                </c:pt>
                <c:pt idx="5409">
                  <c:v>24</c:v>
                </c:pt>
                <c:pt idx="5410">
                  <c:v>24</c:v>
                </c:pt>
                <c:pt idx="5411">
                  <c:v>24</c:v>
                </c:pt>
                <c:pt idx="5412">
                  <c:v>24</c:v>
                </c:pt>
                <c:pt idx="5413">
                  <c:v>24</c:v>
                </c:pt>
                <c:pt idx="5414">
                  <c:v>23</c:v>
                </c:pt>
                <c:pt idx="5415">
                  <c:v>23</c:v>
                </c:pt>
                <c:pt idx="5416">
                  <c:v>23</c:v>
                </c:pt>
                <c:pt idx="5417">
                  <c:v>23</c:v>
                </c:pt>
                <c:pt idx="5418">
                  <c:v>22</c:v>
                </c:pt>
                <c:pt idx="5419">
                  <c:v>22</c:v>
                </c:pt>
                <c:pt idx="5420">
                  <c:v>23</c:v>
                </c:pt>
                <c:pt idx="5421">
                  <c:v>22</c:v>
                </c:pt>
                <c:pt idx="5422">
                  <c:v>22</c:v>
                </c:pt>
                <c:pt idx="5423">
                  <c:v>23</c:v>
                </c:pt>
                <c:pt idx="5424">
                  <c:v>31</c:v>
                </c:pt>
                <c:pt idx="5425">
                  <c:v>25</c:v>
                </c:pt>
                <c:pt idx="5426">
                  <c:v>31</c:v>
                </c:pt>
                <c:pt idx="5427">
                  <c:v>25</c:v>
                </c:pt>
                <c:pt idx="5428">
                  <c:v>25</c:v>
                </c:pt>
                <c:pt idx="5429">
                  <c:v>25</c:v>
                </c:pt>
                <c:pt idx="5430">
                  <c:v>31</c:v>
                </c:pt>
                <c:pt idx="5431">
                  <c:v>31</c:v>
                </c:pt>
                <c:pt idx="5432">
                  <c:v>31</c:v>
                </c:pt>
                <c:pt idx="5433">
                  <c:v>31</c:v>
                </c:pt>
                <c:pt idx="5434">
                  <c:v>25</c:v>
                </c:pt>
                <c:pt idx="5435">
                  <c:v>25</c:v>
                </c:pt>
                <c:pt idx="5436">
                  <c:v>25</c:v>
                </c:pt>
                <c:pt idx="5437">
                  <c:v>25</c:v>
                </c:pt>
                <c:pt idx="5438">
                  <c:v>25</c:v>
                </c:pt>
                <c:pt idx="5439">
                  <c:v>25</c:v>
                </c:pt>
                <c:pt idx="5440">
                  <c:v>25</c:v>
                </c:pt>
                <c:pt idx="5441">
                  <c:v>25</c:v>
                </c:pt>
                <c:pt idx="5442">
                  <c:v>25</c:v>
                </c:pt>
                <c:pt idx="5443">
                  <c:v>31</c:v>
                </c:pt>
                <c:pt idx="5444">
                  <c:v>25</c:v>
                </c:pt>
                <c:pt idx="5445">
                  <c:v>31</c:v>
                </c:pt>
                <c:pt idx="5446">
                  <c:v>25</c:v>
                </c:pt>
                <c:pt idx="5447">
                  <c:v>25</c:v>
                </c:pt>
                <c:pt idx="5448">
                  <c:v>30</c:v>
                </c:pt>
                <c:pt idx="5449">
                  <c:v>25</c:v>
                </c:pt>
                <c:pt idx="5450">
                  <c:v>25</c:v>
                </c:pt>
                <c:pt idx="5451">
                  <c:v>31</c:v>
                </c:pt>
                <c:pt idx="5452">
                  <c:v>25</c:v>
                </c:pt>
                <c:pt idx="5453">
                  <c:v>30</c:v>
                </c:pt>
                <c:pt idx="5454">
                  <c:v>30</c:v>
                </c:pt>
                <c:pt idx="5455">
                  <c:v>25</c:v>
                </c:pt>
                <c:pt idx="5456">
                  <c:v>25</c:v>
                </c:pt>
                <c:pt idx="5457">
                  <c:v>25</c:v>
                </c:pt>
                <c:pt idx="5458">
                  <c:v>25</c:v>
                </c:pt>
                <c:pt idx="5459">
                  <c:v>25</c:v>
                </c:pt>
                <c:pt idx="5460">
                  <c:v>25</c:v>
                </c:pt>
                <c:pt idx="5461">
                  <c:v>25</c:v>
                </c:pt>
                <c:pt idx="5462">
                  <c:v>25</c:v>
                </c:pt>
                <c:pt idx="5463">
                  <c:v>25</c:v>
                </c:pt>
                <c:pt idx="5464">
                  <c:v>25</c:v>
                </c:pt>
                <c:pt idx="5465">
                  <c:v>25</c:v>
                </c:pt>
                <c:pt idx="5466">
                  <c:v>25</c:v>
                </c:pt>
                <c:pt idx="5467">
                  <c:v>25</c:v>
                </c:pt>
                <c:pt idx="5468">
                  <c:v>25</c:v>
                </c:pt>
                <c:pt idx="5469">
                  <c:v>25</c:v>
                </c:pt>
                <c:pt idx="5470">
                  <c:v>18</c:v>
                </c:pt>
                <c:pt idx="5471">
                  <c:v>18</c:v>
                </c:pt>
                <c:pt idx="5472">
                  <c:v>22</c:v>
                </c:pt>
                <c:pt idx="5473">
                  <c:v>18</c:v>
                </c:pt>
                <c:pt idx="5474">
                  <c:v>18</c:v>
                </c:pt>
                <c:pt idx="5475">
                  <c:v>18</c:v>
                </c:pt>
                <c:pt idx="5476">
                  <c:v>22</c:v>
                </c:pt>
                <c:pt idx="5477">
                  <c:v>23</c:v>
                </c:pt>
                <c:pt idx="5478">
                  <c:v>18</c:v>
                </c:pt>
                <c:pt idx="5479">
                  <c:v>18</c:v>
                </c:pt>
                <c:pt idx="5480">
                  <c:v>18</c:v>
                </c:pt>
                <c:pt idx="5481">
                  <c:v>18</c:v>
                </c:pt>
                <c:pt idx="5482">
                  <c:v>23</c:v>
                </c:pt>
                <c:pt idx="5483">
                  <c:v>18</c:v>
                </c:pt>
                <c:pt idx="5484">
                  <c:v>18</c:v>
                </c:pt>
                <c:pt idx="5485">
                  <c:v>18</c:v>
                </c:pt>
                <c:pt idx="5486">
                  <c:v>22</c:v>
                </c:pt>
                <c:pt idx="5487">
                  <c:v>17</c:v>
                </c:pt>
                <c:pt idx="5488">
                  <c:v>17</c:v>
                </c:pt>
                <c:pt idx="5489">
                  <c:v>17</c:v>
                </c:pt>
                <c:pt idx="5490">
                  <c:v>17</c:v>
                </c:pt>
                <c:pt idx="5491">
                  <c:v>17</c:v>
                </c:pt>
                <c:pt idx="5492">
                  <c:v>17</c:v>
                </c:pt>
                <c:pt idx="5493">
                  <c:v>17</c:v>
                </c:pt>
                <c:pt idx="5494">
                  <c:v>17</c:v>
                </c:pt>
                <c:pt idx="5495">
                  <c:v>17</c:v>
                </c:pt>
                <c:pt idx="5496">
                  <c:v>17</c:v>
                </c:pt>
                <c:pt idx="5497">
                  <c:v>17</c:v>
                </c:pt>
                <c:pt idx="5498">
                  <c:v>17</c:v>
                </c:pt>
                <c:pt idx="5499">
                  <c:v>17</c:v>
                </c:pt>
                <c:pt idx="5500">
                  <c:v>17</c:v>
                </c:pt>
                <c:pt idx="5501">
                  <c:v>17</c:v>
                </c:pt>
                <c:pt idx="5502">
                  <c:v>17</c:v>
                </c:pt>
                <c:pt idx="5503">
                  <c:v>17</c:v>
                </c:pt>
                <c:pt idx="5504">
                  <c:v>16</c:v>
                </c:pt>
                <c:pt idx="5505">
                  <c:v>18</c:v>
                </c:pt>
                <c:pt idx="5506">
                  <c:v>16</c:v>
                </c:pt>
                <c:pt idx="5507">
                  <c:v>17</c:v>
                </c:pt>
                <c:pt idx="5508">
                  <c:v>18</c:v>
                </c:pt>
                <c:pt idx="5509">
                  <c:v>18</c:v>
                </c:pt>
                <c:pt idx="5510">
                  <c:v>16</c:v>
                </c:pt>
                <c:pt idx="5511">
                  <c:v>19</c:v>
                </c:pt>
                <c:pt idx="5512">
                  <c:v>19</c:v>
                </c:pt>
                <c:pt idx="5513">
                  <c:v>19</c:v>
                </c:pt>
                <c:pt idx="5514">
                  <c:v>19</c:v>
                </c:pt>
                <c:pt idx="5515">
                  <c:v>19</c:v>
                </c:pt>
                <c:pt idx="5516">
                  <c:v>19</c:v>
                </c:pt>
                <c:pt idx="5517">
                  <c:v>19</c:v>
                </c:pt>
                <c:pt idx="5518">
                  <c:v>19</c:v>
                </c:pt>
                <c:pt idx="5519">
                  <c:v>19</c:v>
                </c:pt>
                <c:pt idx="5520">
                  <c:v>19</c:v>
                </c:pt>
                <c:pt idx="5521">
                  <c:v>19</c:v>
                </c:pt>
                <c:pt idx="5522">
                  <c:v>19</c:v>
                </c:pt>
                <c:pt idx="5523">
                  <c:v>19</c:v>
                </c:pt>
                <c:pt idx="5524">
                  <c:v>19</c:v>
                </c:pt>
                <c:pt idx="5525">
                  <c:v>19</c:v>
                </c:pt>
                <c:pt idx="5526">
                  <c:v>19</c:v>
                </c:pt>
                <c:pt idx="5527">
                  <c:v>19</c:v>
                </c:pt>
                <c:pt idx="5528">
                  <c:v>19</c:v>
                </c:pt>
                <c:pt idx="5529">
                  <c:v>16</c:v>
                </c:pt>
                <c:pt idx="5530">
                  <c:v>16</c:v>
                </c:pt>
                <c:pt idx="5531">
                  <c:v>17</c:v>
                </c:pt>
                <c:pt idx="5532">
                  <c:v>17</c:v>
                </c:pt>
                <c:pt idx="5533">
                  <c:v>17</c:v>
                </c:pt>
                <c:pt idx="5534">
                  <c:v>16</c:v>
                </c:pt>
                <c:pt idx="5535">
                  <c:v>16</c:v>
                </c:pt>
                <c:pt idx="5536">
                  <c:v>16</c:v>
                </c:pt>
                <c:pt idx="5537">
                  <c:v>16</c:v>
                </c:pt>
                <c:pt idx="5538">
                  <c:v>16</c:v>
                </c:pt>
                <c:pt idx="5539">
                  <c:v>11</c:v>
                </c:pt>
                <c:pt idx="5540">
                  <c:v>11</c:v>
                </c:pt>
                <c:pt idx="5541">
                  <c:v>11</c:v>
                </c:pt>
                <c:pt idx="5542">
                  <c:v>11</c:v>
                </c:pt>
                <c:pt idx="5543">
                  <c:v>13</c:v>
                </c:pt>
                <c:pt idx="5544">
                  <c:v>13</c:v>
                </c:pt>
                <c:pt idx="5545">
                  <c:v>13</c:v>
                </c:pt>
                <c:pt idx="5546">
                  <c:v>13</c:v>
                </c:pt>
                <c:pt idx="5547">
                  <c:v>13</c:v>
                </c:pt>
                <c:pt idx="5548">
                  <c:v>13</c:v>
                </c:pt>
                <c:pt idx="5549">
                  <c:v>13</c:v>
                </c:pt>
                <c:pt idx="5550">
                  <c:v>13</c:v>
                </c:pt>
                <c:pt idx="5551">
                  <c:v>13</c:v>
                </c:pt>
                <c:pt idx="5552">
                  <c:v>13</c:v>
                </c:pt>
                <c:pt idx="5553">
                  <c:v>13</c:v>
                </c:pt>
                <c:pt idx="5554">
                  <c:v>13</c:v>
                </c:pt>
                <c:pt idx="5555">
                  <c:v>13</c:v>
                </c:pt>
                <c:pt idx="5556">
                  <c:v>13</c:v>
                </c:pt>
                <c:pt idx="5557">
                  <c:v>13</c:v>
                </c:pt>
                <c:pt idx="5558">
                  <c:v>13</c:v>
                </c:pt>
                <c:pt idx="5559">
                  <c:v>13</c:v>
                </c:pt>
                <c:pt idx="5560">
                  <c:v>13</c:v>
                </c:pt>
                <c:pt idx="5561">
                  <c:v>13</c:v>
                </c:pt>
                <c:pt idx="5562">
                  <c:v>21</c:v>
                </c:pt>
                <c:pt idx="5563">
                  <c:v>22</c:v>
                </c:pt>
                <c:pt idx="5564">
                  <c:v>22</c:v>
                </c:pt>
                <c:pt idx="5565">
                  <c:v>21</c:v>
                </c:pt>
                <c:pt idx="5566">
                  <c:v>16</c:v>
                </c:pt>
                <c:pt idx="5567">
                  <c:v>16</c:v>
                </c:pt>
                <c:pt idx="5568">
                  <c:v>19</c:v>
                </c:pt>
                <c:pt idx="5569">
                  <c:v>19</c:v>
                </c:pt>
                <c:pt idx="5570">
                  <c:v>19</c:v>
                </c:pt>
                <c:pt idx="5571">
                  <c:v>19</c:v>
                </c:pt>
                <c:pt idx="5572">
                  <c:v>19</c:v>
                </c:pt>
                <c:pt idx="5573">
                  <c:v>19</c:v>
                </c:pt>
                <c:pt idx="5574">
                  <c:v>20</c:v>
                </c:pt>
                <c:pt idx="5575">
                  <c:v>19</c:v>
                </c:pt>
                <c:pt idx="5576">
                  <c:v>19</c:v>
                </c:pt>
                <c:pt idx="5577">
                  <c:v>20</c:v>
                </c:pt>
                <c:pt idx="5578">
                  <c:v>19</c:v>
                </c:pt>
                <c:pt idx="5579">
                  <c:v>19</c:v>
                </c:pt>
                <c:pt idx="5580">
                  <c:v>19</c:v>
                </c:pt>
                <c:pt idx="5581">
                  <c:v>15</c:v>
                </c:pt>
                <c:pt idx="5582">
                  <c:v>16</c:v>
                </c:pt>
                <c:pt idx="5583">
                  <c:v>16</c:v>
                </c:pt>
                <c:pt idx="5584">
                  <c:v>16</c:v>
                </c:pt>
                <c:pt idx="5585">
                  <c:v>16</c:v>
                </c:pt>
                <c:pt idx="5586">
                  <c:v>16</c:v>
                </c:pt>
                <c:pt idx="5587">
                  <c:v>29</c:v>
                </c:pt>
                <c:pt idx="5588">
                  <c:v>29</c:v>
                </c:pt>
                <c:pt idx="5589">
                  <c:v>29</c:v>
                </c:pt>
                <c:pt idx="5590">
                  <c:v>17</c:v>
                </c:pt>
                <c:pt idx="5591">
                  <c:v>17</c:v>
                </c:pt>
                <c:pt idx="5592">
                  <c:v>17</c:v>
                </c:pt>
                <c:pt idx="5593">
                  <c:v>16</c:v>
                </c:pt>
                <c:pt idx="5594">
                  <c:v>16</c:v>
                </c:pt>
                <c:pt idx="5595">
                  <c:v>16</c:v>
                </c:pt>
                <c:pt idx="5596">
                  <c:v>16</c:v>
                </c:pt>
                <c:pt idx="5597">
                  <c:v>16</c:v>
                </c:pt>
                <c:pt idx="5598">
                  <c:v>16</c:v>
                </c:pt>
                <c:pt idx="5599">
                  <c:v>16</c:v>
                </c:pt>
                <c:pt idx="5600">
                  <c:v>16</c:v>
                </c:pt>
                <c:pt idx="5601">
                  <c:v>16</c:v>
                </c:pt>
                <c:pt idx="5602">
                  <c:v>12</c:v>
                </c:pt>
                <c:pt idx="5603">
                  <c:v>12</c:v>
                </c:pt>
                <c:pt idx="5604">
                  <c:v>21</c:v>
                </c:pt>
                <c:pt idx="5605">
                  <c:v>24</c:v>
                </c:pt>
                <c:pt idx="5606">
                  <c:v>21</c:v>
                </c:pt>
                <c:pt idx="5607">
                  <c:v>24</c:v>
                </c:pt>
                <c:pt idx="5608">
                  <c:v>24</c:v>
                </c:pt>
                <c:pt idx="5609">
                  <c:v>24</c:v>
                </c:pt>
                <c:pt idx="5610">
                  <c:v>21</c:v>
                </c:pt>
                <c:pt idx="5611">
                  <c:v>24</c:v>
                </c:pt>
                <c:pt idx="5612">
                  <c:v>21</c:v>
                </c:pt>
                <c:pt idx="5613">
                  <c:v>24</c:v>
                </c:pt>
                <c:pt idx="5614">
                  <c:v>21</c:v>
                </c:pt>
                <c:pt idx="5615">
                  <c:v>21</c:v>
                </c:pt>
                <c:pt idx="5616">
                  <c:v>24</c:v>
                </c:pt>
                <c:pt idx="5617">
                  <c:v>21</c:v>
                </c:pt>
                <c:pt idx="5618">
                  <c:v>24</c:v>
                </c:pt>
                <c:pt idx="5619">
                  <c:v>21</c:v>
                </c:pt>
                <c:pt idx="5620">
                  <c:v>24</c:v>
                </c:pt>
                <c:pt idx="5621">
                  <c:v>24</c:v>
                </c:pt>
                <c:pt idx="5622">
                  <c:v>21</c:v>
                </c:pt>
                <c:pt idx="5623">
                  <c:v>21</c:v>
                </c:pt>
                <c:pt idx="5624">
                  <c:v>24</c:v>
                </c:pt>
                <c:pt idx="5625">
                  <c:v>21</c:v>
                </c:pt>
                <c:pt idx="5626">
                  <c:v>21</c:v>
                </c:pt>
                <c:pt idx="5627">
                  <c:v>21</c:v>
                </c:pt>
                <c:pt idx="5628">
                  <c:v>24</c:v>
                </c:pt>
                <c:pt idx="5629">
                  <c:v>21</c:v>
                </c:pt>
                <c:pt idx="5630">
                  <c:v>21</c:v>
                </c:pt>
                <c:pt idx="5631">
                  <c:v>24</c:v>
                </c:pt>
                <c:pt idx="5632">
                  <c:v>21</c:v>
                </c:pt>
                <c:pt idx="5633">
                  <c:v>24</c:v>
                </c:pt>
                <c:pt idx="5634">
                  <c:v>24</c:v>
                </c:pt>
                <c:pt idx="5635">
                  <c:v>24</c:v>
                </c:pt>
                <c:pt idx="5636">
                  <c:v>24</c:v>
                </c:pt>
                <c:pt idx="5637">
                  <c:v>21</c:v>
                </c:pt>
                <c:pt idx="5638">
                  <c:v>24</c:v>
                </c:pt>
                <c:pt idx="5639">
                  <c:v>24</c:v>
                </c:pt>
                <c:pt idx="5640">
                  <c:v>21</c:v>
                </c:pt>
                <c:pt idx="5641">
                  <c:v>24</c:v>
                </c:pt>
                <c:pt idx="5642">
                  <c:v>21</c:v>
                </c:pt>
                <c:pt idx="5643">
                  <c:v>21</c:v>
                </c:pt>
                <c:pt idx="5644">
                  <c:v>21</c:v>
                </c:pt>
                <c:pt idx="5645">
                  <c:v>21</c:v>
                </c:pt>
                <c:pt idx="5646">
                  <c:v>21</c:v>
                </c:pt>
                <c:pt idx="5647">
                  <c:v>24</c:v>
                </c:pt>
                <c:pt idx="5648">
                  <c:v>21</c:v>
                </c:pt>
                <c:pt idx="5649">
                  <c:v>21</c:v>
                </c:pt>
                <c:pt idx="5650">
                  <c:v>24</c:v>
                </c:pt>
                <c:pt idx="5651">
                  <c:v>21</c:v>
                </c:pt>
                <c:pt idx="5652">
                  <c:v>21</c:v>
                </c:pt>
                <c:pt idx="5653">
                  <c:v>24</c:v>
                </c:pt>
                <c:pt idx="5654">
                  <c:v>24</c:v>
                </c:pt>
                <c:pt idx="5655">
                  <c:v>21</c:v>
                </c:pt>
                <c:pt idx="5656">
                  <c:v>24</c:v>
                </c:pt>
                <c:pt idx="5657">
                  <c:v>24</c:v>
                </c:pt>
                <c:pt idx="5658">
                  <c:v>24</c:v>
                </c:pt>
                <c:pt idx="5659">
                  <c:v>21</c:v>
                </c:pt>
                <c:pt idx="5660">
                  <c:v>24</c:v>
                </c:pt>
                <c:pt idx="5661">
                  <c:v>21</c:v>
                </c:pt>
                <c:pt idx="5662">
                  <c:v>24</c:v>
                </c:pt>
                <c:pt idx="5663">
                  <c:v>24</c:v>
                </c:pt>
                <c:pt idx="5664">
                  <c:v>21</c:v>
                </c:pt>
                <c:pt idx="5665">
                  <c:v>24</c:v>
                </c:pt>
                <c:pt idx="5666">
                  <c:v>21</c:v>
                </c:pt>
                <c:pt idx="5667">
                  <c:v>21</c:v>
                </c:pt>
                <c:pt idx="5668">
                  <c:v>24</c:v>
                </c:pt>
                <c:pt idx="5669">
                  <c:v>24</c:v>
                </c:pt>
                <c:pt idx="5670">
                  <c:v>24</c:v>
                </c:pt>
                <c:pt idx="5671">
                  <c:v>21</c:v>
                </c:pt>
                <c:pt idx="5672">
                  <c:v>24</c:v>
                </c:pt>
                <c:pt idx="5673">
                  <c:v>21</c:v>
                </c:pt>
                <c:pt idx="5674">
                  <c:v>24</c:v>
                </c:pt>
                <c:pt idx="5675">
                  <c:v>21</c:v>
                </c:pt>
                <c:pt idx="5676">
                  <c:v>24</c:v>
                </c:pt>
                <c:pt idx="5677">
                  <c:v>21</c:v>
                </c:pt>
                <c:pt idx="5678">
                  <c:v>21</c:v>
                </c:pt>
                <c:pt idx="5679">
                  <c:v>24</c:v>
                </c:pt>
                <c:pt idx="5680">
                  <c:v>15</c:v>
                </c:pt>
                <c:pt idx="5681">
                  <c:v>14</c:v>
                </c:pt>
                <c:pt idx="5682">
                  <c:v>14</c:v>
                </c:pt>
                <c:pt idx="5683">
                  <c:v>15</c:v>
                </c:pt>
                <c:pt idx="5684">
                  <c:v>15</c:v>
                </c:pt>
                <c:pt idx="5685">
                  <c:v>15</c:v>
                </c:pt>
                <c:pt idx="5686">
                  <c:v>15</c:v>
                </c:pt>
                <c:pt idx="5687">
                  <c:v>15</c:v>
                </c:pt>
                <c:pt idx="5688">
                  <c:v>15</c:v>
                </c:pt>
                <c:pt idx="5689">
                  <c:v>14</c:v>
                </c:pt>
                <c:pt idx="5690">
                  <c:v>14</c:v>
                </c:pt>
                <c:pt idx="5691">
                  <c:v>14</c:v>
                </c:pt>
                <c:pt idx="5692">
                  <c:v>13</c:v>
                </c:pt>
                <c:pt idx="5693">
                  <c:v>13</c:v>
                </c:pt>
                <c:pt idx="5694">
                  <c:v>13</c:v>
                </c:pt>
                <c:pt idx="5695">
                  <c:v>14</c:v>
                </c:pt>
                <c:pt idx="5696">
                  <c:v>14</c:v>
                </c:pt>
                <c:pt idx="5697">
                  <c:v>13</c:v>
                </c:pt>
                <c:pt idx="5698">
                  <c:v>13</c:v>
                </c:pt>
                <c:pt idx="5699">
                  <c:v>14</c:v>
                </c:pt>
                <c:pt idx="5700">
                  <c:v>14</c:v>
                </c:pt>
                <c:pt idx="5701">
                  <c:v>14</c:v>
                </c:pt>
                <c:pt idx="5702">
                  <c:v>14</c:v>
                </c:pt>
                <c:pt idx="5703">
                  <c:v>13</c:v>
                </c:pt>
                <c:pt idx="5704">
                  <c:v>13</c:v>
                </c:pt>
                <c:pt idx="5705">
                  <c:v>14</c:v>
                </c:pt>
                <c:pt idx="5706">
                  <c:v>14</c:v>
                </c:pt>
                <c:pt idx="5707">
                  <c:v>13</c:v>
                </c:pt>
                <c:pt idx="5708">
                  <c:v>14</c:v>
                </c:pt>
                <c:pt idx="5709">
                  <c:v>22</c:v>
                </c:pt>
                <c:pt idx="5710">
                  <c:v>21</c:v>
                </c:pt>
                <c:pt idx="5711">
                  <c:v>22</c:v>
                </c:pt>
                <c:pt idx="5712">
                  <c:v>21</c:v>
                </c:pt>
                <c:pt idx="5713">
                  <c:v>22</c:v>
                </c:pt>
                <c:pt idx="5714">
                  <c:v>22</c:v>
                </c:pt>
                <c:pt idx="5715">
                  <c:v>22</c:v>
                </c:pt>
                <c:pt idx="5716">
                  <c:v>22</c:v>
                </c:pt>
                <c:pt idx="5717">
                  <c:v>21</c:v>
                </c:pt>
                <c:pt idx="5718">
                  <c:v>22</c:v>
                </c:pt>
                <c:pt idx="5719">
                  <c:v>22</c:v>
                </c:pt>
                <c:pt idx="5720">
                  <c:v>22</c:v>
                </c:pt>
                <c:pt idx="5721">
                  <c:v>22</c:v>
                </c:pt>
                <c:pt idx="5722">
                  <c:v>22</c:v>
                </c:pt>
                <c:pt idx="5723">
                  <c:v>27</c:v>
                </c:pt>
                <c:pt idx="5724">
                  <c:v>27</c:v>
                </c:pt>
                <c:pt idx="5725">
                  <c:v>27</c:v>
                </c:pt>
                <c:pt idx="5726">
                  <c:v>27</c:v>
                </c:pt>
                <c:pt idx="5727">
                  <c:v>27</c:v>
                </c:pt>
                <c:pt idx="5728">
                  <c:v>27</c:v>
                </c:pt>
                <c:pt idx="5729">
                  <c:v>18</c:v>
                </c:pt>
                <c:pt idx="5730">
                  <c:v>19</c:v>
                </c:pt>
                <c:pt idx="5731">
                  <c:v>18</c:v>
                </c:pt>
                <c:pt idx="5732">
                  <c:v>18</c:v>
                </c:pt>
                <c:pt idx="5733">
                  <c:v>18</c:v>
                </c:pt>
                <c:pt idx="5734">
                  <c:v>19</c:v>
                </c:pt>
                <c:pt idx="5735">
                  <c:v>18</c:v>
                </c:pt>
                <c:pt idx="5736">
                  <c:v>20</c:v>
                </c:pt>
                <c:pt idx="5737">
                  <c:v>19</c:v>
                </c:pt>
                <c:pt idx="5738">
                  <c:v>19</c:v>
                </c:pt>
                <c:pt idx="5739">
                  <c:v>19</c:v>
                </c:pt>
                <c:pt idx="5740">
                  <c:v>19</c:v>
                </c:pt>
                <c:pt idx="5741">
                  <c:v>18</c:v>
                </c:pt>
                <c:pt idx="5742">
                  <c:v>20</c:v>
                </c:pt>
                <c:pt idx="5743">
                  <c:v>18</c:v>
                </c:pt>
                <c:pt idx="5744">
                  <c:v>18</c:v>
                </c:pt>
                <c:pt idx="5745">
                  <c:v>18</c:v>
                </c:pt>
                <c:pt idx="5746">
                  <c:v>19</c:v>
                </c:pt>
                <c:pt idx="5747">
                  <c:v>19</c:v>
                </c:pt>
                <c:pt idx="5748">
                  <c:v>19</c:v>
                </c:pt>
                <c:pt idx="5749">
                  <c:v>18</c:v>
                </c:pt>
                <c:pt idx="5750">
                  <c:v>19</c:v>
                </c:pt>
                <c:pt idx="5751">
                  <c:v>22</c:v>
                </c:pt>
                <c:pt idx="5752">
                  <c:v>28</c:v>
                </c:pt>
                <c:pt idx="5753">
                  <c:v>27</c:v>
                </c:pt>
                <c:pt idx="5754">
                  <c:v>28</c:v>
                </c:pt>
                <c:pt idx="5755">
                  <c:v>27</c:v>
                </c:pt>
                <c:pt idx="5756">
                  <c:v>27</c:v>
                </c:pt>
                <c:pt idx="5757">
                  <c:v>28</c:v>
                </c:pt>
                <c:pt idx="5758">
                  <c:v>25</c:v>
                </c:pt>
                <c:pt idx="5759">
                  <c:v>25</c:v>
                </c:pt>
                <c:pt idx="5760">
                  <c:v>28</c:v>
                </c:pt>
                <c:pt idx="5761">
                  <c:v>27</c:v>
                </c:pt>
                <c:pt idx="5762">
                  <c:v>28</c:v>
                </c:pt>
                <c:pt idx="5763">
                  <c:v>27</c:v>
                </c:pt>
                <c:pt idx="5764">
                  <c:v>28</c:v>
                </c:pt>
                <c:pt idx="5765">
                  <c:v>25</c:v>
                </c:pt>
                <c:pt idx="5766">
                  <c:v>27</c:v>
                </c:pt>
                <c:pt idx="5767">
                  <c:v>25</c:v>
                </c:pt>
                <c:pt idx="5768">
                  <c:v>35</c:v>
                </c:pt>
                <c:pt idx="5769">
                  <c:v>35</c:v>
                </c:pt>
                <c:pt idx="5770">
                  <c:v>35</c:v>
                </c:pt>
                <c:pt idx="5771">
                  <c:v>35</c:v>
                </c:pt>
                <c:pt idx="5772">
                  <c:v>35</c:v>
                </c:pt>
                <c:pt idx="5773">
                  <c:v>35</c:v>
                </c:pt>
                <c:pt idx="5774">
                  <c:v>14</c:v>
                </c:pt>
                <c:pt idx="5775">
                  <c:v>14</c:v>
                </c:pt>
                <c:pt idx="5776">
                  <c:v>14</c:v>
                </c:pt>
                <c:pt idx="5777">
                  <c:v>14</c:v>
                </c:pt>
                <c:pt idx="5778">
                  <c:v>126</c:v>
                </c:pt>
                <c:pt idx="5779">
                  <c:v>126</c:v>
                </c:pt>
                <c:pt idx="5780">
                  <c:v>121</c:v>
                </c:pt>
                <c:pt idx="5781">
                  <c:v>18</c:v>
                </c:pt>
                <c:pt idx="5782">
                  <c:v>19</c:v>
                </c:pt>
                <c:pt idx="5783">
                  <c:v>17</c:v>
                </c:pt>
                <c:pt idx="5784">
                  <c:v>17</c:v>
                </c:pt>
                <c:pt idx="5785">
                  <c:v>17</c:v>
                </c:pt>
                <c:pt idx="5786">
                  <c:v>17</c:v>
                </c:pt>
                <c:pt idx="5787">
                  <c:v>17</c:v>
                </c:pt>
                <c:pt idx="5788">
                  <c:v>17</c:v>
                </c:pt>
                <c:pt idx="5789">
                  <c:v>17</c:v>
                </c:pt>
                <c:pt idx="5790">
                  <c:v>137</c:v>
                </c:pt>
                <c:pt idx="5791">
                  <c:v>137</c:v>
                </c:pt>
                <c:pt idx="5792">
                  <c:v>137</c:v>
                </c:pt>
                <c:pt idx="5793">
                  <c:v>129</c:v>
                </c:pt>
                <c:pt idx="5794">
                  <c:v>33</c:v>
                </c:pt>
                <c:pt idx="5795">
                  <c:v>31</c:v>
                </c:pt>
                <c:pt idx="5796">
                  <c:v>39</c:v>
                </c:pt>
                <c:pt idx="5797">
                  <c:v>39</c:v>
                </c:pt>
                <c:pt idx="5798">
                  <c:v>22</c:v>
                </c:pt>
                <c:pt idx="5799">
                  <c:v>24</c:v>
                </c:pt>
                <c:pt idx="5800">
                  <c:v>24</c:v>
                </c:pt>
                <c:pt idx="5801">
                  <c:v>24</c:v>
                </c:pt>
                <c:pt idx="5802">
                  <c:v>25</c:v>
                </c:pt>
                <c:pt idx="5803">
                  <c:v>25</c:v>
                </c:pt>
                <c:pt idx="5804">
                  <c:v>25</c:v>
                </c:pt>
                <c:pt idx="5805">
                  <c:v>25</c:v>
                </c:pt>
                <c:pt idx="5806">
                  <c:v>25</c:v>
                </c:pt>
                <c:pt idx="5807">
                  <c:v>25</c:v>
                </c:pt>
                <c:pt idx="5808">
                  <c:v>25</c:v>
                </c:pt>
                <c:pt idx="5809">
                  <c:v>25</c:v>
                </c:pt>
                <c:pt idx="5810">
                  <c:v>25</c:v>
                </c:pt>
                <c:pt idx="5811">
                  <c:v>25</c:v>
                </c:pt>
                <c:pt idx="5812">
                  <c:v>25</c:v>
                </c:pt>
                <c:pt idx="5813">
                  <c:v>25</c:v>
                </c:pt>
                <c:pt idx="5814">
                  <c:v>18</c:v>
                </c:pt>
                <c:pt idx="5815">
                  <c:v>18</c:v>
                </c:pt>
                <c:pt idx="5816">
                  <c:v>18</c:v>
                </c:pt>
                <c:pt idx="5817">
                  <c:v>18</c:v>
                </c:pt>
                <c:pt idx="5818">
                  <c:v>18</c:v>
                </c:pt>
                <c:pt idx="5819">
                  <c:v>18</c:v>
                </c:pt>
                <c:pt idx="5820">
                  <c:v>18</c:v>
                </c:pt>
                <c:pt idx="5821">
                  <c:v>18</c:v>
                </c:pt>
                <c:pt idx="5822">
                  <c:v>18</c:v>
                </c:pt>
                <c:pt idx="5823">
                  <c:v>21</c:v>
                </c:pt>
                <c:pt idx="5824">
                  <c:v>21</c:v>
                </c:pt>
                <c:pt idx="5825">
                  <c:v>17</c:v>
                </c:pt>
                <c:pt idx="5826">
                  <c:v>19</c:v>
                </c:pt>
                <c:pt idx="5827">
                  <c:v>19</c:v>
                </c:pt>
                <c:pt idx="5828">
                  <c:v>21</c:v>
                </c:pt>
                <c:pt idx="5829">
                  <c:v>21</c:v>
                </c:pt>
                <c:pt idx="5830">
                  <c:v>17</c:v>
                </c:pt>
                <c:pt idx="5831">
                  <c:v>17</c:v>
                </c:pt>
                <c:pt idx="5832">
                  <c:v>19</c:v>
                </c:pt>
                <c:pt idx="5833">
                  <c:v>17</c:v>
                </c:pt>
                <c:pt idx="5834">
                  <c:v>19</c:v>
                </c:pt>
                <c:pt idx="5835">
                  <c:v>22</c:v>
                </c:pt>
                <c:pt idx="5836">
                  <c:v>22</c:v>
                </c:pt>
                <c:pt idx="5837">
                  <c:v>22</c:v>
                </c:pt>
                <c:pt idx="5838">
                  <c:v>19</c:v>
                </c:pt>
                <c:pt idx="5839">
                  <c:v>17</c:v>
                </c:pt>
                <c:pt idx="5840">
                  <c:v>17</c:v>
                </c:pt>
                <c:pt idx="5841">
                  <c:v>15</c:v>
                </c:pt>
                <c:pt idx="5842">
                  <c:v>16</c:v>
                </c:pt>
                <c:pt idx="5843">
                  <c:v>17</c:v>
                </c:pt>
                <c:pt idx="5844">
                  <c:v>19</c:v>
                </c:pt>
                <c:pt idx="5845">
                  <c:v>19</c:v>
                </c:pt>
                <c:pt idx="5846">
                  <c:v>17</c:v>
                </c:pt>
                <c:pt idx="5847">
                  <c:v>17</c:v>
                </c:pt>
                <c:pt idx="5848">
                  <c:v>17</c:v>
                </c:pt>
                <c:pt idx="5849">
                  <c:v>19</c:v>
                </c:pt>
                <c:pt idx="5850">
                  <c:v>19</c:v>
                </c:pt>
                <c:pt idx="5851">
                  <c:v>19</c:v>
                </c:pt>
                <c:pt idx="5852">
                  <c:v>19</c:v>
                </c:pt>
                <c:pt idx="5853">
                  <c:v>19</c:v>
                </c:pt>
                <c:pt idx="5854">
                  <c:v>19</c:v>
                </c:pt>
                <c:pt idx="5855">
                  <c:v>17</c:v>
                </c:pt>
                <c:pt idx="5856">
                  <c:v>19</c:v>
                </c:pt>
                <c:pt idx="5857">
                  <c:v>17</c:v>
                </c:pt>
                <c:pt idx="5858">
                  <c:v>19</c:v>
                </c:pt>
                <c:pt idx="5859">
                  <c:v>17</c:v>
                </c:pt>
                <c:pt idx="5860">
                  <c:v>19</c:v>
                </c:pt>
                <c:pt idx="5861">
                  <c:v>19</c:v>
                </c:pt>
                <c:pt idx="5862">
                  <c:v>28</c:v>
                </c:pt>
                <c:pt idx="5863">
                  <c:v>27</c:v>
                </c:pt>
                <c:pt idx="5864">
                  <c:v>24</c:v>
                </c:pt>
                <c:pt idx="5865">
                  <c:v>28</c:v>
                </c:pt>
                <c:pt idx="5866">
                  <c:v>28</c:v>
                </c:pt>
                <c:pt idx="5867">
                  <c:v>28</c:v>
                </c:pt>
                <c:pt idx="5868">
                  <c:v>25</c:v>
                </c:pt>
                <c:pt idx="5869">
                  <c:v>25</c:v>
                </c:pt>
                <c:pt idx="5870">
                  <c:v>28</c:v>
                </c:pt>
                <c:pt idx="5871">
                  <c:v>27</c:v>
                </c:pt>
                <c:pt idx="5872">
                  <c:v>28</c:v>
                </c:pt>
                <c:pt idx="5873">
                  <c:v>25</c:v>
                </c:pt>
                <c:pt idx="5874">
                  <c:v>24</c:v>
                </c:pt>
                <c:pt idx="5875">
                  <c:v>28</c:v>
                </c:pt>
                <c:pt idx="5876">
                  <c:v>28</c:v>
                </c:pt>
                <c:pt idx="5877">
                  <c:v>28</c:v>
                </c:pt>
                <c:pt idx="5878">
                  <c:v>28</c:v>
                </c:pt>
                <c:pt idx="5879">
                  <c:v>28</c:v>
                </c:pt>
                <c:pt idx="5880">
                  <c:v>28</c:v>
                </c:pt>
                <c:pt idx="5881">
                  <c:v>25</c:v>
                </c:pt>
                <c:pt idx="5882">
                  <c:v>28</c:v>
                </c:pt>
                <c:pt idx="5883">
                  <c:v>28</c:v>
                </c:pt>
                <c:pt idx="5884">
                  <c:v>28</c:v>
                </c:pt>
                <c:pt idx="5885">
                  <c:v>28</c:v>
                </c:pt>
                <c:pt idx="5886">
                  <c:v>28</c:v>
                </c:pt>
                <c:pt idx="5887">
                  <c:v>28</c:v>
                </c:pt>
                <c:pt idx="5888">
                  <c:v>28</c:v>
                </c:pt>
                <c:pt idx="5889">
                  <c:v>28</c:v>
                </c:pt>
                <c:pt idx="5890">
                  <c:v>27</c:v>
                </c:pt>
                <c:pt idx="5891">
                  <c:v>27</c:v>
                </c:pt>
                <c:pt idx="5892">
                  <c:v>28</c:v>
                </c:pt>
                <c:pt idx="5893">
                  <c:v>27</c:v>
                </c:pt>
                <c:pt idx="5894">
                  <c:v>28</c:v>
                </c:pt>
                <c:pt idx="5895">
                  <c:v>27</c:v>
                </c:pt>
                <c:pt idx="5896">
                  <c:v>27</c:v>
                </c:pt>
                <c:pt idx="5897">
                  <c:v>28</c:v>
                </c:pt>
                <c:pt idx="5898">
                  <c:v>41</c:v>
                </c:pt>
                <c:pt idx="5899">
                  <c:v>41</c:v>
                </c:pt>
                <c:pt idx="5900">
                  <c:v>41</c:v>
                </c:pt>
                <c:pt idx="5901">
                  <c:v>41</c:v>
                </c:pt>
                <c:pt idx="5902">
                  <c:v>41</c:v>
                </c:pt>
                <c:pt idx="5903">
                  <c:v>41</c:v>
                </c:pt>
                <c:pt idx="5904">
                  <c:v>41</c:v>
                </c:pt>
                <c:pt idx="5905">
                  <c:v>41</c:v>
                </c:pt>
                <c:pt idx="5906">
                  <c:v>41</c:v>
                </c:pt>
                <c:pt idx="5907">
                  <c:v>41</c:v>
                </c:pt>
                <c:pt idx="5908">
                  <c:v>41</c:v>
                </c:pt>
                <c:pt idx="5909">
                  <c:v>41</c:v>
                </c:pt>
                <c:pt idx="5910">
                  <c:v>41</c:v>
                </c:pt>
                <c:pt idx="5911">
                  <c:v>41</c:v>
                </c:pt>
                <c:pt idx="5912">
                  <c:v>41</c:v>
                </c:pt>
                <c:pt idx="5913">
                  <c:v>41</c:v>
                </c:pt>
                <c:pt idx="5914">
                  <c:v>41</c:v>
                </c:pt>
                <c:pt idx="5915">
                  <c:v>41</c:v>
                </c:pt>
                <c:pt idx="5916">
                  <c:v>41</c:v>
                </c:pt>
                <c:pt idx="5917">
                  <c:v>41</c:v>
                </c:pt>
                <c:pt idx="5918">
                  <c:v>22</c:v>
                </c:pt>
                <c:pt idx="5919">
                  <c:v>22</c:v>
                </c:pt>
                <c:pt idx="5920">
                  <c:v>22</c:v>
                </c:pt>
                <c:pt idx="5921">
                  <c:v>22</c:v>
                </c:pt>
                <c:pt idx="5922">
                  <c:v>22</c:v>
                </c:pt>
                <c:pt idx="5923">
                  <c:v>22</c:v>
                </c:pt>
                <c:pt idx="5924">
                  <c:v>22</c:v>
                </c:pt>
                <c:pt idx="5925">
                  <c:v>22</c:v>
                </c:pt>
                <c:pt idx="5926">
                  <c:v>22</c:v>
                </c:pt>
                <c:pt idx="5927">
                  <c:v>22</c:v>
                </c:pt>
                <c:pt idx="5928">
                  <c:v>22</c:v>
                </c:pt>
                <c:pt idx="5929">
                  <c:v>22</c:v>
                </c:pt>
                <c:pt idx="5930">
                  <c:v>22</c:v>
                </c:pt>
                <c:pt idx="5931">
                  <c:v>22</c:v>
                </c:pt>
                <c:pt idx="5932">
                  <c:v>22</c:v>
                </c:pt>
                <c:pt idx="5933">
                  <c:v>22</c:v>
                </c:pt>
                <c:pt idx="5934">
                  <c:v>21</c:v>
                </c:pt>
                <c:pt idx="5935">
                  <c:v>22</c:v>
                </c:pt>
                <c:pt idx="5936">
                  <c:v>21</c:v>
                </c:pt>
                <c:pt idx="5937">
                  <c:v>21</c:v>
                </c:pt>
                <c:pt idx="5938">
                  <c:v>21</c:v>
                </c:pt>
                <c:pt idx="5939">
                  <c:v>22</c:v>
                </c:pt>
                <c:pt idx="5940">
                  <c:v>22</c:v>
                </c:pt>
                <c:pt idx="5941">
                  <c:v>22</c:v>
                </c:pt>
                <c:pt idx="5942">
                  <c:v>16</c:v>
                </c:pt>
                <c:pt idx="5943">
                  <c:v>18</c:v>
                </c:pt>
                <c:pt idx="5944">
                  <c:v>16</c:v>
                </c:pt>
                <c:pt idx="5945">
                  <c:v>17</c:v>
                </c:pt>
                <c:pt idx="5946">
                  <c:v>19</c:v>
                </c:pt>
                <c:pt idx="5947">
                  <c:v>17</c:v>
                </c:pt>
                <c:pt idx="5948">
                  <c:v>16</c:v>
                </c:pt>
                <c:pt idx="5949">
                  <c:v>19</c:v>
                </c:pt>
                <c:pt idx="5950">
                  <c:v>17</c:v>
                </c:pt>
                <c:pt idx="5951">
                  <c:v>17</c:v>
                </c:pt>
                <c:pt idx="5952">
                  <c:v>17</c:v>
                </c:pt>
                <c:pt idx="5953">
                  <c:v>17</c:v>
                </c:pt>
                <c:pt idx="5954">
                  <c:v>17</c:v>
                </c:pt>
                <c:pt idx="5955">
                  <c:v>17</c:v>
                </c:pt>
                <c:pt idx="5956">
                  <c:v>18</c:v>
                </c:pt>
                <c:pt idx="5957">
                  <c:v>18</c:v>
                </c:pt>
                <c:pt idx="5958">
                  <c:v>18</c:v>
                </c:pt>
                <c:pt idx="5959">
                  <c:v>36</c:v>
                </c:pt>
                <c:pt idx="5960">
                  <c:v>36</c:v>
                </c:pt>
                <c:pt idx="5961">
                  <c:v>36</c:v>
                </c:pt>
                <c:pt idx="5962">
                  <c:v>36</c:v>
                </c:pt>
                <c:pt idx="5963">
                  <c:v>22</c:v>
                </c:pt>
                <c:pt idx="5964">
                  <c:v>22</c:v>
                </c:pt>
                <c:pt idx="5965">
                  <c:v>21</c:v>
                </c:pt>
                <c:pt idx="5966">
                  <c:v>21</c:v>
                </c:pt>
                <c:pt idx="5967">
                  <c:v>21</c:v>
                </c:pt>
                <c:pt idx="5968">
                  <c:v>21</c:v>
                </c:pt>
                <c:pt idx="5969">
                  <c:v>21</c:v>
                </c:pt>
                <c:pt idx="5970">
                  <c:v>21</c:v>
                </c:pt>
                <c:pt idx="5971">
                  <c:v>20</c:v>
                </c:pt>
                <c:pt idx="5972">
                  <c:v>21</c:v>
                </c:pt>
                <c:pt idx="5973">
                  <c:v>21</c:v>
                </c:pt>
                <c:pt idx="5974">
                  <c:v>20</c:v>
                </c:pt>
                <c:pt idx="5975">
                  <c:v>20</c:v>
                </c:pt>
                <c:pt idx="5976">
                  <c:v>16</c:v>
                </c:pt>
                <c:pt idx="5977">
                  <c:v>16</c:v>
                </c:pt>
                <c:pt idx="5978">
                  <c:v>16</c:v>
                </c:pt>
                <c:pt idx="5979">
                  <c:v>19</c:v>
                </c:pt>
                <c:pt idx="5980">
                  <c:v>19</c:v>
                </c:pt>
                <c:pt idx="5981">
                  <c:v>19</c:v>
                </c:pt>
                <c:pt idx="5982">
                  <c:v>19</c:v>
                </c:pt>
                <c:pt idx="5983">
                  <c:v>19</c:v>
                </c:pt>
                <c:pt idx="5984">
                  <c:v>19</c:v>
                </c:pt>
                <c:pt idx="5985">
                  <c:v>19</c:v>
                </c:pt>
                <c:pt idx="5986">
                  <c:v>19</c:v>
                </c:pt>
                <c:pt idx="5987">
                  <c:v>19</c:v>
                </c:pt>
                <c:pt idx="5988">
                  <c:v>19</c:v>
                </c:pt>
                <c:pt idx="5989">
                  <c:v>19</c:v>
                </c:pt>
                <c:pt idx="5990">
                  <c:v>16</c:v>
                </c:pt>
                <c:pt idx="5991">
                  <c:v>16</c:v>
                </c:pt>
                <c:pt idx="5992">
                  <c:v>16</c:v>
                </c:pt>
                <c:pt idx="5993">
                  <c:v>16</c:v>
                </c:pt>
                <c:pt idx="5994">
                  <c:v>16</c:v>
                </c:pt>
                <c:pt idx="5995">
                  <c:v>16</c:v>
                </c:pt>
                <c:pt idx="5996">
                  <c:v>16</c:v>
                </c:pt>
                <c:pt idx="5997">
                  <c:v>16</c:v>
                </c:pt>
                <c:pt idx="5998">
                  <c:v>16</c:v>
                </c:pt>
                <c:pt idx="5999">
                  <c:v>16</c:v>
                </c:pt>
                <c:pt idx="6000">
                  <c:v>24</c:v>
                </c:pt>
                <c:pt idx="6001">
                  <c:v>22</c:v>
                </c:pt>
                <c:pt idx="6002">
                  <c:v>22</c:v>
                </c:pt>
                <c:pt idx="6003">
                  <c:v>24</c:v>
                </c:pt>
                <c:pt idx="6004">
                  <c:v>24</c:v>
                </c:pt>
                <c:pt idx="6005">
                  <c:v>24</c:v>
                </c:pt>
                <c:pt idx="6006">
                  <c:v>22</c:v>
                </c:pt>
                <c:pt idx="6007">
                  <c:v>22</c:v>
                </c:pt>
                <c:pt idx="6008">
                  <c:v>22</c:v>
                </c:pt>
                <c:pt idx="6009">
                  <c:v>24</c:v>
                </c:pt>
                <c:pt idx="6010">
                  <c:v>24</c:v>
                </c:pt>
                <c:pt idx="6011">
                  <c:v>24</c:v>
                </c:pt>
                <c:pt idx="6012">
                  <c:v>24</c:v>
                </c:pt>
                <c:pt idx="6013">
                  <c:v>22</c:v>
                </c:pt>
                <c:pt idx="6014">
                  <c:v>22</c:v>
                </c:pt>
                <c:pt idx="6015">
                  <c:v>22</c:v>
                </c:pt>
                <c:pt idx="6016">
                  <c:v>22</c:v>
                </c:pt>
                <c:pt idx="6017">
                  <c:v>24</c:v>
                </c:pt>
                <c:pt idx="6018">
                  <c:v>22</c:v>
                </c:pt>
                <c:pt idx="6019">
                  <c:v>24</c:v>
                </c:pt>
                <c:pt idx="6020">
                  <c:v>22</c:v>
                </c:pt>
                <c:pt idx="6021">
                  <c:v>24</c:v>
                </c:pt>
                <c:pt idx="6022">
                  <c:v>24</c:v>
                </c:pt>
                <c:pt idx="6023">
                  <c:v>22</c:v>
                </c:pt>
                <c:pt idx="6024">
                  <c:v>23</c:v>
                </c:pt>
                <c:pt idx="6025">
                  <c:v>24</c:v>
                </c:pt>
                <c:pt idx="6026">
                  <c:v>24</c:v>
                </c:pt>
                <c:pt idx="6027">
                  <c:v>23</c:v>
                </c:pt>
                <c:pt idx="6028">
                  <c:v>23</c:v>
                </c:pt>
                <c:pt idx="6029">
                  <c:v>24</c:v>
                </c:pt>
                <c:pt idx="6030">
                  <c:v>23</c:v>
                </c:pt>
                <c:pt idx="6031">
                  <c:v>24</c:v>
                </c:pt>
                <c:pt idx="6032">
                  <c:v>24</c:v>
                </c:pt>
                <c:pt idx="6033">
                  <c:v>23</c:v>
                </c:pt>
                <c:pt idx="6034">
                  <c:v>23</c:v>
                </c:pt>
                <c:pt idx="6035">
                  <c:v>23</c:v>
                </c:pt>
                <c:pt idx="6036">
                  <c:v>24</c:v>
                </c:pt>
                <c:pt idx="6037">
                  <c:v>23</c:v>
                </c:pt>
                <c:pt idx="6038">
                  <c:v>23</c:v>
                </c:pt>
                <c:pt idx="6039">
                  <c:v>24</c:v>
                </c:pt>
                <c:pt idx="6040">
                  <c:v>24</c:v>
                </c:pt>
                <c:pt idx="6041">
                  <c:v>24</c:v>
                </c:pt>
                <c:pt idx="6042">
                  <c:v>24</c:v>
                </c:pt>
                <c:pt idx="6043">
                  <c:v>23</c:v>
                </c:pt>
                <c:pt idx="6044">
                  <c:v>42</c:v>
                </c:pt>
                <c:pt idx="6045">
                  <c:v>42</c:v>
                </c:pt>
                <c:pt idx="6046">
                  <c:v>42</c:v>
                </c:pt>
                <c:pt idx="6047">
                  <c:v>42</c:v>
                </c:pt>
                <c:pt idx="6048">
                  <c:v>42</c:v>
                </c:pt>
                <c:pt idx="6049">
                  <c:v>42</c:v>
                </c:pt>
                <c:pt idx="6050">
                  <c:v>42</c:v>
                </c:pt>
                <c:pt idx="6051">
                  <c:v>42</c:v>
                </c:pt>
                <c:pt idx="6052">
                  <c:v>24</c:v>
                </c:pt>
                <c:pt idx="6053">
                  <c:v>24</c:v>
                </c:pt>
                <c:pt idx="6054">
                  <c:v>30</c:v>
                </c:pt>
                <c:pt idx="6055">
                  <c:v>24</c:v>
                </c:pt>
                <c:pt idx="6056">
                  <c:v>24</c:v>
                </c:pt>
                <c:pt idx="6057">
                  <c:v>23</c:v>
                </c:pt>
                <c:pt idx="6058">
                  <c:v>23</c:v>
                </c:pt>
                <c:pt idx="6059">
                  <c:v>29</c:v>
                </c:pt>
                <c:pt idx="6060">
                  <c:v>29</c:v>
                </c:pt>
                <c:pt idx="6061">
                  <c:v>24</c:v>
                </c:pt>
                <c:pt idx="6062">
                  <c:v>29</c:v>
                </c:pt>
                <c:pt idx="6063">
                  <c:v>24</c:v>
                </c:pt>
                <c:pt idx="6064">
                  <c:v>30</c:v>
                </c:pt>
                <c:pt idx="6065">
                  <c:v>30</c:v>
                </c:pt>
                <c:pt idx="6066">
                  <c:v>24</c:v>
                </c:pt>
                <c:pt idx="6067">
                  <c:v>24</c:v>
                </c:pt>
                <c:pt idx="6068">
                  <c:v>29</c:v>
                </c:pt>
                <c:pt idx="6069">
                  <c:v>23</c:v>
                </c:pt>
                <c:pt idx="6070">
                  <c:v>30</c:v>
                </c:pt>
                <c:pt idx="6071">
                  <c:v>29</c:v>
                </c:pt>
                <c:pt idx="6072">
                  <c:v>23</c:v>
                </c:pt>
                <c:pt idx="6073">
                  <c:v>29</c:v>
                </c:pt>
                <c:pt idx="6074">
                  <c:v>24</c:v>
                </c:pt>
                <c:pt idx="6075">
                  <c:v>24</c:v>
                </c:pt>
                <c:pt idx="6076">
                  <c:v>24</c:v>
                </c:pt>
                <c:pt idx="6077">
                  <c:v>24</c:v>
                </c:pt>
                <c:pt idx="6078">
                  <c:v>30</c:v>
                </c:pt>
                <c:pt idx="6079">
                  <c:v>30</c:v>
                </c:pt>
                <c:pt idx="6080">
                  <c:v>23</c:v>
                </c:pt>
                <c:pt idx="6081">
                  <c:v>29</c:v>
                </c:pt>
                <c:pt idx="6082">
                  <c:v>29</c:v>
                </c:pt>
                <c:pt idx="6083">
                  <c:v>30</c:v>
                </c:pt>
                <c:pt idx="6084">
                  <c:v>23</c:v>
                </c:pt>
                <c:pt idx="6085">
                  <c:v>23</c:v>
                </c:pt>
                <c:pt idx="6086">
                  <c:v>23</c:v>
                </c:pt>
                <c:pt idx="6087">
                  <c:v>23</c:v>
                </c:pt>
                <c:pt idx="6088">
                  <c:v>23</c:v>
                </c:pt>
                <c:pt idx="6089">
                  <c:v>30</c:v>
                </c:pt>
                <c:pt idx="6090">
                  <c:v>23</c:v>
                </c:pt>
                <c:pt idx="6091">
                  <c:v>23</c:v>
                </c:pt>
                <c:pt idx="6092">
                  <c:v>29</c:v>
                </c:pt>
                <c:pt idx="6093">
                  <c:v>30</c:v>
                </c:pt>
                <c:pt idx="6094">
                  <c:v>25</c:v>
                </c:pt>
                <c:pt idx="6095">
                  <c:v>23</c:v>
                </c:pt>
                <c:pt idx="6096">
                  <c:v>25</c:v>
                </c:pt>
                <c:pt idx="6097">
                  <c:v>25</c:v>
                </c:pt>
                <c:pt idx="6098">
                  <c:v>31</c:v>
                </c:pt>
                <c:pt idx="6099">
                  <c:v>23</c:v>
                </c:pt>
                <c:pt idx="6100">
                  <c:v>25</c:v>
                </c:pt>
                <c:pt idx="6101">
                  <c:v>31</c:v>
                </c:pt>
                <c:pt idx="6102">
                  <c:v>23</c:v>
                </c:pt>
                <c:pt idx="6103">
                  <c:v>24</c:v>
                </c:pt>
                <c:pt idx="6104">
                  <c:v>31</c:v>
                </c:pt>
                <c:pt idx="6105">
                  <c:v>24</c:v>
                </c:pt>
                <c:pt idx="6106">
                  <c:v>23</c:v>
                </c:pt>
                <c:pt idx="6107">
                  <c:v>31</c:v>
                </c:pt>
                <c:pt idx="6108">
                  <c:v>24</c:v>
                </c:pt>
                <c:pt idx="6109">
                  <c:v>25</c:v>
                </c:pt>
                <c:pt idx="6110">
                  <c:v>24</c:v>
                </c:pt>
                <c:pt idx="6111">
                  <c:v>25</c:v>
                </c:pt>
                <c:pt idx="6112">
                  <c:v>25</c:v>
                </c:pt>
                <c:pt idx="6113">
                  <c:v>25</c:v>
                </c:pt>
                <c:pt idx="6114">
                  <c:v>25</c:v>
                </c:pt>
                <c:pt idx="6115">
                  <c:v>31</c:v>
                </c:pt>
                <c:pt idx="6116">
                  <c:v>25</c:v>
                </c:pt>
                <c:pt idx="6117">
                  <c:v>25</c:v>
                </c:pt>
                <c:pt idx="6118">
                  <c:v>25</c:v>
                </c:pt>
                <c:pt idx="6119">
                  <c:v>42</c:v>
                </c:pt>
                <c:pt idx="6120">
                  <c:v>23</c:v>
                </c:pt>
                <c:pt idx="6121">
                  <c:v>31</c:v>
                </c:pt>
                <c:pt idx="6122">
                  <c:v>23</c:v>
                </c:pt>
                <c:pt idx="6123">
                  <c:v>25</c:v>
                </c:pt>
                <c:pt idx="6124">
                  <c:v>25</c:v>
                </c:pt>
                <c:pt idx="6125">
                  <c:v>25</c:v>
                </c:pt>
                <c:pt idx="6126">
                  <c:v>28</c:v>
                </c:pt>
                <c:pt idx="6127">
                  <c:v>25</c:v>
                </c:pt>
                <c:pt idx="6128">
                  <c:v>23</c:v>
                </c:pt>
                <c:pt idx="6129">
                  <c:v>28</c:v>
                </c:pt>
                <c:pt idx="6130">
                  <c:v>25</c:v>
                </c:pt>
                <c:pt idx="6131">
                  <c:v>24</c:v>
                </c:pt>
                <c:pt idx="6132">
                  <c:v>23</c:v>
                </c:pt>
                <c:pt idx="6133">
                  <c:v>28</c:v>
                </c:pt>
                <c:pt idx="6134">
                  <c:v>23</c:v>
                </c:pt>
                <c:pt idx="6135">
                  <c:v>25</c:v>
                </c:pt>
                <c:pt idx="6136">
                  <c:v>25</c:v>
                </c:pt>
                <c:pt idx="6137">
                  <c:v>28</c:v>
                </c:pt>
                <c:pt idx="6138">
                  <c:v>28</c:v>
                </c:pt>
                <c:pt idx="6139">
                  <c:v>25</c:v>
                </c:pt>
                <c:pt idx="6140">
                  <c:v>42</c:v>
                </c:pt>
                <c:pt idx="6141">
                  <c:v>28</c:v>
                </c:pt>
                <c:pt idx="6142">
                  <c:v>24</c:v>
                </c:pt>
                <c:pt idx="6143">
                  <c:v>28</c:v>
                </c:pt>
                <c:pt idx="6144">
                  <c:v>24</c:v>
                </c:pt>
                <c:pt idx="6145">
                  <c:v>24</c:v>
                </c:pt>
                <c:pt idx="6146">
                  <c:v>23</c:v>
                </c:pt>
                <c:pt idx="6147">
                  <c:v>25</c:v>
                </c:pt>
                <c:pt idx="6148">
                  <c:v>24</c:v>
                </c:pt>
                <c:pt idx="6149">
                  <c:v>28</c:v>
                </c:pt>
                <c:pt idx="6150">
                  <c:v>28</c:v>
                </c:pt>
                <c:pt idx="6151">
                  <c:v>28</c:v>
                </c:pt>
                <c:pt idx="6152">
                  <c:v>28</c:v>
                </c:pt>
                <c:pt idx="6153">
                  <c:v>25</c:v>
                </c:pt>
                <c:pt idx="6154">
                  <c:v>23</c:v>
                </c:pt>
                <c:pt idx="6155">
                  <c:v>13</c:v>
                </c:pt>
                <c:pt idx="6156">
                  <c:v>14</c:v>
                </c:pt>
                <c:pt idx="6157">
                  <c:v>14</c:v>
                </c:pt>
                <c:pt idx="6158">
                  <c:v>14</c:v>
                </c:pt>
                <c:pt idx="6159">
                  <c:v>14</c:v>
                </c:pt>
                <c:pt idx="6160">
                  <c:v>14</c:v>
                </c:pt>
                <c:pt idx="6161">
                  <c:v>14</c:v>
                </c:pt>
                <c:pt idx="6162">
                  <c:v>14</c:v>
                </c:pt>
                <c:pt idx="6163">
                  <c:v>14</c:v>
                </c:pt>
                <c:pt idx="6164">
                  <c:v>15</c:v>
                </c:pt>
                <c:pt idx="6165">
                  <c:v>15</c:v>
                </c:pt>
                <c:pt idx="6166">
                  <c:v>13</c:v>
                </c:pt>
                <c:pt idx="6167">
                  <c:v>14</c:v>
                </c:pt>
                <c:pt idx="6168">
                  <c:v>15</c:v>
                </c:pt>
                <c:pt idx="6169">
                  <c:v>15</c:v>
                </c:pt>
                <c:pt idx="6170">
                  <c:v>14</c:v>
                </c:pt>
                <c:pt idx="6171">
                  <c:v>15</c:v>
                </c:pt>
                <c:pt idx="6172">
                  <c:v>15</c:v>
                </c:pt>
                <c:pt idx="6173">
                  <c:v>14</c:v>
                </c:pt>
                <c:pt idx="6174">
                  <c:v>14</c:v>
                </c:pt>
                <c:pt idx="6175">
                  <c:v>15</c:v>
                </c:pt>
                <c:pt idx="6176">
                  <c:v>13</c:v>
                </c:pt>
                <c:pt idx="6177">
                  <c:v>14</c:v>
                </c:pt>
                <c:pt idx="6178">
                  <c:v>14</c:v>
                </c:pt>
                <c:pt idx="6179">
                  <c:v>14</c:v>
                </c:pt>
                <c:pt idx="6180">
                  <c:v>15</c:v>
                </c:pt>
                <c:pt idx="6181">
                  <c:v>14</c:v>
                </c:pt>
                <c:pt idx="6182">
                  <c:v>15</c:v>
                </c:pt>
                <c:pt idx="6183">
                  <c:v>14</c:v>
                </c:pt>
                <c:pt idx="6184">
                  <c:v>14</c:v>
                </c:pt>
                <c:pt idx="6185">
                  <c:v>15</c:v>
                </c:pt>
                <c:pt idx="6186">
                  <c:v>16</c:v>
                </c:pt>
                <c:pt idx="6187">
                  <c:v>16</c:v>
                </c:pt>
                <c:pt idx="6188">
                  <c:v>16</c:v>
                </c:pt>
                <c:pt idx="6189">
                  <c:v>16</c:v>
                </c:pt>
                <c:pt idx="6190">
                  <c:v>19</c:v>
                </c:pt>
                <c:pt idx="6191">
                  <c:v>19</c:v>
                </c:pt>
                <c:pt idx="6192">
                  <c:v>16</c:v>
                </c:pt>
                <c:pt idx="6193">
                  <c:v>19</c:v>
                </c:pt>
                <c:pt idx="6194">
                  <c:v>19</c:v>
                </c:pt>
                <c:pt idx="6195">
                  <c:v>17</c:v>
                </c:pt>
                <c:pt idx="6196">
                  <c:v>17</c:v>
                </c:pt>
                <c:pt idx="6197">
                  <c:v>19</c:v>
                </c:pt>
                <c:pt idx="6198">
                  <c:v>19</c:v>
                </c:pt>
                <c:pt idx="6199">
                  <c:v>16</c:v>
                </c:pt>
                <c:pt idx="6200">
                  <c:v>16</c:v>
                </c:pt>
                <c:pt idx="6201">
                  <c:v>16</c:v>
                </c:pt>
                <c:pt idx="6202">
                  <c:v>17</c:v>
                </c:pt>
                <c:pt idx="6203">
                  <c:v>16</c:v>
                </c:pt>
                <c:pt idx="6204">
                  <c:v>19</c:v>
                </c:pt>
                <c:pt idx="6205">
                  <c:v>19</c:v>
                </c:pt>
                <c:pt idx="6206">
                  <c:v>16</c:v>
                </c:pt>
                <c:pt idx="6207">
                  <c:v>19</c:v>
                </c:pt>
                <c:pt idx="6208">
                  <c:v>16</c:v>
                </c:pt>
                <c:pt idx="6209">
                  <c:v>19</c:v>
                </c:pt>
                <c:pt idx="6210">
                  <c:v>16</c:v>
                </c:pt>
                <c:pt idx="6211">
                  <c:v>17</c:v>
                </c:pt>
                <c:pt idx="6212">
                  <c:v>16</c:v>
                </c:pt>
                <c:pt idx="6213">
                  <c:v>16</c:v>
                </c:pt>
                <c:pt idx="6214">
                  <c:v>19</c:v>
                </c:pt>
                <c:pt idx="6215">
                  <c:v>16</c:v>
                </c:pt>
                <c:pt idx="6216">
                  <c:v>19</c:v>
                </c:pt>
                <c:pt idx="6217">
                  <c:v>28</c:v>
                </c:pt>
                <c:pt idx="6218">
                  <c:v>25</c:v>
                </c:pt>
                <c:pt idx="6219">
                  <c:v>25</c:v>
                </c:pt>
                <c:pt idx="6220">
                  <c:v>26</c:v>
                </c:pt>
                <c:pt idx="6221">
                  <c:v>28</c:v>
                </c:pt>
                <c:pt idx="6222">
                  <c:v>28</c:v>
                </c:pt>
                <c:pt idx="6223">
                  <c:v>26</c:v>
                </c:pt>
                <c:pt idx="6224">
                  <c:v>26</c:v>
                </c:pt>
                <c:pt idx="6225">
                  <c:v>26</c:v>
                </c:pt>
                <c:pt idx="6226">
                  <c:v>28</c:v>
                </c:pt>
                <c:pt idx="6227">
                  <c:v>28</c:v>
                </c:pt>
                <c:pt idx="6228">
                  <c:v>26</c:v>
                </c:pt>
                <c:pt idx="6229">
                  <c:v>25</c:v>
                </c:pt>
                <c:pt idx="6230">
                  <c:v>28</c:v>
                </c:pt>
                <c:pt idx="6231">
                  <c:v>26</c:v>
                </c:pt>
                <c:pt idx="6232">
                  <c:v>26</c:v>
                </c:pt>
                <c:pt idx="6233">
                  <c:v>25</c:v>
                </c:pt>
                <c:pt idx="6234">
                  <c:v>28</c:v>
                </c:pt>
                <c:pt idx="6235">
                  <c:v>26</c:v>
                </c:pt>
                <c:pt idx="6236">
                  <c:v>28</c:v>
                </c:pt>
                <c:pt idx="6237">
                  <c:v>26</c:v>
                </c:pt>
                <c:pt idx="6238">
                  <c:v>27</c:v>
                </c:pt>
                <c:pt idx="6239">
                  <c:v>25</c:v>
                </c:pt>
                <c:pt idx="6240">
                  <c:v>26</c:v>
                </c:pt>
                <c:pt idx="6241">
                  <c:v>26</c:v>
                </c:pt>
                <c:pt idx="6242">
                  <c:v>26</c:v>
                </c:pt>
                <c:pt idx="6243">
                  <c:v>26</c:v>
                </c:pt>
                <c:pt idx="6244">
                  <c:v>28</c:v>
                </c:pt>
                <c:pt idx="6245">
                  <c:v>28</c:v>
                </c:pt>
                <c:pt idx="6246">
                  <c:v>28</c:v>
                </c:pt>
                <c:pt idx="6247">
                  <c:v>24</c:v>
                </c:pt>
                <c:pt idx="6248">
                  <c:v>24</c:v>
                </c:pt>
                <c:pt idx="6249">
                  <c:v>28</c:v>
                </c:pt>
                <c:pt idx="6250">
                  <c:v>28</c:v>
                </c:pt>
                <c:pt idx="6251">
                  <c:v>28</c:v>
                </c:pt>
                <c:pt idx="6252">
                  <c:v>28</c:v>
                </c:pt>
                <c:pt idx="6253">
                  <c:v>24</c:v>
                </c:pt>
                <c:pt idx="6254">
                  <c:v>28</c:v>
                </c:pt>
                <c:pt idx="6255">
                  <c:v>28</c:v>
                </c:pt>
                <c:pt idx="6256">
                  <c:v>24</c:v>
                </c:pt>
                <c:pt idx="6257">
                  <c:v>18</c:v>
                </c:pt>
                <c:pt idx="6258">
                  <c:v>18</c:v>
                </c:pt>
                <c:pt idx="6259">
                  <c:v>15</c:v>
                </c:pt>
                <c:pt idx="6260">
                  <c:v>15</c:v>
                </c:pt>
                <c:pt idx="6261">
                  <c:v>17</c:v>
                </c:pt>
                <c:pt idx="6262">
                  <c:v>15</c:v>
                </c:pt>
                <c:pt idx="6263">
                  <c:v>17</c:v>
                </c:pt>
                <c:pt idx="6264">
                  <c:v>23</c:v>
                </c:pt>
                <c:pt idx="6265">
                  <c:v>23</c:v>
                </c:pt>
                <c:pt idx="6266">
                  <c:v>23</c:v>
                </c:pt>
                <c:pt idx="6267">
                  <c:v>22</c:v>
                </c:pt>
                <c:pt idx="6268">
                  <c:v>22</c:v>
                </c:pt>
                <c:pt idx="6269">
                  <c:v>20</c:v>
                </c:pt>
                <c:pt idx="6270">
                  <c:v>20</c:v>
                </c:pt>
                <c:pt idx="6271">
                  <c:v>23</c:v>
                </c:pt>
                <c:pt idx="6272">
                  <c:v>23</c:v>
                </c:pt>
                <c:pt idx="6273">
                  <c:v>22</c:v>
                </c:pt>
                <c:pt idx="6274">
                  <c:v>21</c:v>
                </c:pt>
                <c:pt idx="6275">
                  <c:v>23</c:v>
                </c:pt>
                <c:pt idx="6276">
                  <c:v>22</c:v>
                </c:pt>
                <c:pt idx="6277">
                  <c:v>22</c:v>
                </c:pt>
                <c:pt idx="6278">
                  <c:v>23</c:v>
                </c:pt>
                <c:pt idx="6279">
                  <c:v>22</c:v>
                </c:pt>
                <c:pt idx="6280">
                  <c:v>22</c:v>
                </c:pt>
                <c:pt idx="6281">
                  <c:v>23</c:v>
                </c:pt>
                <c:pt idx="6282">
                  <c:v>21</c:v>
                </c:pt>
                <c:pt idx="6283">
                  <c:v>23</c:v>
                </c:pt>
                <c:pt idx="6284">
                  <c:v>20</c:v>
                </c:pt>
                <c:pt idx="6285">
                  <c:v>23</c:v>
                </c:pt>
                <c:pt idx="6286">
                  <c:v>20</c:v>
                </c:pt>
                <c:pt idx="6287">
                  <c:v>22</c:v>
                </c:pt>
                <c:pt idx="6288">
                  <c:v>23</c:v>
                </c:pt>
                <c:pt idx="6289">
                  <c:v>23</c:v>
                </c:pt>
                <c:pt idx="6290">
                  <c:v>23</c:v>
                </c:pt>
                <c:pt idx="6291">
                  <c:v>23</c:v>
                </c:pt>
                <c:pt idx="6292">
                  <c:v>22</c:v>
                </c:pt>
                <c:pt idx="6293">
                  <c:v>22</c:v>
                </c:pt>
                <c:pt idx="6294">
                  <c:v>20</c:v>
                </c:pt>
                <c:pt idx="6295">
                  <c:v>22</c:v>
                </c:pt>
                <c:pt idx="6296">
                  <c:v>25</c:v>
                </c:pt>
                <c:pt idx="6297">
                  <c:v>18</c:v>
                </c:pt>
                <c:pt idx="6298">
                  <c:v>17</c:v>
                </c:pt>
                <c:pt idx="6299">
                  <c:v>18</c:v>
                </c:pt>
                <c:pt idx="6300">
                  <c:v>25</c:v>
                </c:pt>
                <c:pt idx="6301">
                  <c:v>18</c:v>
                </c:pt>
                <c:pt idx="6302">
                  <c:v>17</c:v>
                </c:pt>
                <c:pt idx="6303">
                  <c:v>18</c:v>
                </c:pt>
                <c:pt idx="6304">
                  <c:v>18</c:v>
                </c:pt>
                <c:pt idx="6305">
                  <c:v>17</c:v>
                </c:pt>
                <c:pt idx="6306">
                  <c:v>18</c:v>
                </c:pt>
                <c:pt idx="6307">
                  <c:v>18</c:v>
                </c:pt>
                <c:pt idx="6308">
                  <c:v>17</c:v>
                </c:pt>
                <c:pt idx="6309">
                  <c:v>18</c:v>
                </c:pt>
                <c:pt idx="6310">
                  <c:v>18</c:v>
                </c:pt>
                <c:pt idx="6311">
                  <c:v>21</c:v>
                </c:pt>
                <c:pt idx="6312">
                  <c:v>21</c:v>
                </c:pt>
                <c:pt idx="6313">
                  <c:v>20</c:v>
                </c:pt>
                <c:pt idx="6314">
                  <c:v>21</c:v>
                </c:pt>
                <c:pt idx="6315">
                  <c:v>21</c:v>
                </c:pt>
                <c:pt idx="6316">
                  <c:v>17</c:v>
                </c:pt>
                <c:pt idx="6317">
                  <c:v>17</c:v>
                </c:pt>
                <c:pt idx="6318">
                  <c:v>17</c:v>
                </c:pt>
                <c:pt idx="6319">
                  <c:v>17</c:v>
                </c:pt>
                <c:pt idx="6320">
                  <c:v>17</c:v>
                </c:pt>
                <c:pt idx="6321">
                  <c:v>17</c:v>
                </c:pt>
                <c:pt idx="6322">
                  <c:v>17</c:v>
                </c:pt>
                <c:pt idx="6323">
                  <c:v>22</c:v>
                </c:pt>
                <c:pt idx="6324">
                  <c:v>24</c:v>
                </c:pt>
                <c:pt idx="6325">
                  <c:v>24</c:v>
                </c:pt>
                <c:pt idx="6326">
                  <c:v>22</c:v>
                </c:pt>
                <c:pt idx="6327">
                  <c:v>22</c:v>
                </c:pt>
                <c:pt idx="6328">
                  <c:v>24</c:v>
                </c:pt>
                <c:pt idx="6329">
                  <c:v>25</c:v>
                </c:pt>
                <c:pt idx="6330">
                  <c:v>18</c:v>
                </c:pt>
                <c:pt idx="6331">
                  <c:v>22</c:v>
                </c:pt>
                <c:pt idx="6332">
                  <c:v>23</c:v>
                </c:pt>
                <c:pt idx="6333">
                  <c:v>22</c:v>
                </c:pt>
                <c:pt idx="6334">
                  <c:v>26</c:v>
                </c:pt>
                <c:pt idx="6335">
                  <c:v>27</c:v>
                </c:pt>
                <c:pt idx="6336">
                  <c:v>23</c:v>
                </c:pt>
                <c:pt idx="6337">
                  <c:v>24</c:v>
                </c:pt>
                <c:pt idx="6338">
                  <c:v>24</c:v>
                </c:pt>
                <c:pt idx="6339">
                  <c:v>22</c:v>
                </c:pt>
                <c:pt idx="6340">
                  <c:v>23</c:v>
                </c:pt>
                <c:pt idx="6341">
                  <c:v>23</c:v>
                </c:pt>
                <c:pt idx="6342">
                  <c:v>23</c:v>
                </c:pt>
                <c:pt idx="6343">
                  <c:v>23</c:v>
                </c:pt>
                <c:pt idx="6344">
                  <c:v>27</c:v>
                </c:pt>
                <c:pt idx="6345">
                  <c:v>24</c:v>
                </c:pt>
                <c:pt idx="6346">
                  <c:v>23</c:v>
                </c:pt>
                <c:pt idx="6347">
                  <c:v>13</c:v>
                </c:pt>
                <c:pt idx="6348">
                  <c:v>13</c:v>
                </c:pt>
                <c:pt idx="6349">
                  <c:v>13</c:v>
                </c:pt>
                <c:pt idx="6350">
                  <c:v>10</c:v>
                </c:pt>
                <c:pt idx="6351">
                  <c:v>10</c:v>
                </c:pt>
                <c:pt idx="6352">
                  <c:v>21</c:v>
                </c:pt>
                <c:pt idx="6353">
                  <c:v>19</c:v>
                </c:pt>
                <c:pt idx="6354">
                  <c:v>19</c:v>
                </c:pt>
                <c:pt idx="6355">
                  <c:v>18</c:v>
                </c:pt>
                <c:pt idx="6356">
                  <c:v>18</c:v>
                </c:pt>
                <c:pt idx="6357">
                  <c:v>19</c:v>
                </c:pt>
                <c:pt idx="6358">
                  <c:v>21</c:v>
                </c:pt>
                <c:pt idx="6359">
                  <c:v>19</c:v>
                </c:pt>
                <c:pt idx="6360">
                  <c:v>18</c:v>
                </c:pt>
                <c:pt idx="6361">
                  <c:v>21</c:v>
                </c:pt>
                <c:pt idx="6362">
                  <c:v>19</c:v>
                </c:pt>
                <c:pt idx="6363">
                  <c:v>19</c:v>
                </c:pt>
                <c:pt idx="6364">
                  <c:v>17</c:v>
                </c:pt>
                <c:pt idx="6365">
                  <c:v>18</c:v>
                </c:pt>
                <c:pt idx="6366">
                  <c:v>21</c:v>
                </c:pt>
                <c:pt idx="6367">
                  <c:v>17</c:v>
                </c:pt>
                <c:pt idx="6368">
                  <c:v>18</c:v>
                </c:pt>
                <c:pt idx="6369">
                  <c:v>18</c:v>
                </c:pt>
                <c:pt idx="6370">
                  <c:v>21</c:v>
                </c:pt>
                <c:pt idx="6371">
                  <c:v>18</c:v>
                </c:pt>
                <c:pt idx="6372">
                  <c:v>18</c:v>
                </c:pt>
                <c:pt idx="6373">
                  <c:v>18</c:v>
                </c:pt>
                <c:pt idx="6374">
                  <c:v>18</c:v>
                </c:pt>
                <c:pt idx="6375">
                  <c:v>18</c:v>
                </c:pt>
                <c:pt idx="6376">
                  <c:v>25</c:v>
                </c:pt>
                <c:pt idx="6377">
                  <c:v>27</c:v>
                </c:pt>
                <c:pt idx="6378">
                  <c:v>27</c:v>
                </c:pt>
                <c:pt idx="6379">
                  <c:v>24</c:v>
                </c:pt>
                <c:pt idx="6380">
                  <c:v>26</c:v>
                </c:pt>
                <c:pt idx="6381">
                  <c:v>26</c:v>
                </c:pt>
                <c:pt idx="6382">
                  <c:v>26</c:v>
                </c:pt>
                <c:pt idx="6383">
                  <c:v>24</c:v>
                </c:pt>
                <c:pt idx="6384">
                  <c:v>26</c:v>
                </c:pt>
                <c:pt idx="6385">
                  <c:v>126</c:v>
                </c:pt>
                <c:pt idx="6386">
                  <c:v>126</c:v>
                </c:pt>
                <c:pt idx="6387">
                  <c:v>126</c:v>
                </c:pt>
                <c:pt idx="6388">
                  <c:v>126</c:v>
                </c:pt>
                <c:pt idx="6389">
                  <c:v>126</c:v>
                </c:pt>
                <c:pt idx="6390">
                  <c:v>126</c:v>
                </c:pt>
                <c:pt idx="6391">
                  <c:v>126</c:v>
                </c:pt>
                <c:pt idx="6392">
                  <c:v>126</c:v>
                </c:pt>
                <c:pt idx="6393">
                  <c:v>124</c:v>
                </c:pt>
                <c:pt idx="6394">
                  <c:v>124</c:v>
                </c:pt>
                <c:pt idx="6395">
                  <c:v>26</c:v>
                </c:pt>
                <c:pt idx="6396">
                  <c:v>20</c:v>
                </c:pt>
                <c:pt idx="6397">
                  <c:v>26</c:v>
                </c:pt>
                <c:pt idx="6398">
                  <c:v>26</c:v>
                </c:pt>
                <c:pt idx="6399">
                  <c:v>26</c:v>
                </c:pt>
                <c:pt idx="6400">
                  <c:v>26</c:v>
                </c:pt>
                <c:pt idx="6401">
                  <c:v>26</c:v>
                </c:pt>
                <c:pt idx="6402">
                  <c:v>26</c:v>
                </c:pt>
                <c:pt idx="6403">
                  <c:v>26</c:v>
                </c:pt>
                <c:pt idx="6404">
                  <c:v>20</c:v>
                </c:pt>
                <c:pt idx="6405">
                  <c:v>26</c:v>
                </c:pt>
                <c:pt idx="6406">
                  <c:v>26</c:v>
                </c:pt>
                <c:pt idx="6407">
                  <c:v>26</c:v>
                </c:pt>
                <c:pt idx="6408">
                  <c:v>26</c:v>
                </c:pt>
                <c:pt idx="6409">
                  <c:v>20</c:v>
                </c:pt>
                <c:pt idx="6410">
                  <c:v>25</c:v>
                </c:pt>
                <c:pt idx="6411">
                  <c:v>25</c:v>
                </c:pt>
                <c:pt idx="6412">
                  <c:v>25</c:v>
                </c:pt>
                <c:pt idx="6413">
                  <c:v>25</c:v>
                </c:pt>
                <c:pt idx="6414">
                  <c:v>15</c:v>
                </c:pt>
                <c:pt idx="6415">
                  <c:v>16</c:v>
                </c:pt>
                <c:pt idx="6416">
                  <c:v>15</c:v>
                </c:pt>
                <c:pt idx="6417">
                  <c:v>16</c:v>
                </c:pt>
                <c:pt idx="6418">
                  <c:v>15</c:v>
                </c:pt>
                <c:pt idx="6419">
                  <c:v>16</c:v>
                </c:pt>
                <c:pt idx="6420">
                  <c:v>16</c:v>
                </c:pt>
                <c:pt idx="6421">
                  <c:v>17</c:v>
                </c:pt>
                <c:pt idx="6422">
                  <c:v>16</c:v>
                </c:pt>
                <c:pt idx="6423">
                  <c:v>16</c:v>
                </c:pt>
                <c:pt idx="6424">
                  <c:v>17</c:v>
                </c:pt>
                <c:pt idx="6425">
                  <c:v>16</c:v>
                </c:pt>
                <c:pt idx="6426">
                  <c:v>16</c:v>
                </c:pt>
                <c:pt idx="6427">
                  <c:v>17</c:v>
                </c:pt>
                <c:pt idx="6428">
                  <c:v>16</c:v>
                </c:pt>
                <c:pt idx="6429">
                  <c:v>16</c:v>
                </c:pt>
                <c:pt idx="6430">
                  <c:v>17</c:v>
                </c:pt>
                <c:pt idx="6431">
                  <c:v>17</c:v>
                </c:pt>
                <c:pt idx="6432">
                  <c:v>18</c:v>
                </c:pt>
                <c:pt idx="6433">
                  <c:v>18</c:v>
                </c:pt>
                <c:pt idx="6434">
                  <c:v>18</c:v>
                </c:pt>
                <c:pt idx="6435">
                  <c:v>18</c:v>
                </c:pt>
                <c:pt idx="6436">
                  <c:v>14</c:v>
                </c:pt>
                <c:pt idx="6437">
                  <c:v>14</c:v>
                </c:pt>
                <c:pt idx="6438">
                  <c:v>11</c:v>
                </c:pt>
                <c:pt idx="6439">
                  <c:v>16</c:v>
                </c:pt>
                <c:pt idx="6440">
                  <c:v>16</c:v>
                </c:pt>
                <c:pt idx="6441">
                  <c:v>16</c:v>
                </c:pt>
                <c:pt idx="6442">
                  <c:v>22</c:v>
                </c:pt>
                <c:pt idx="6443">
                  <c:v>22</c:v>
                </c:pt>
                <c:pt idx="6444">
                  <c:v>21</c:v>
                </c:pt>
                <c:pt idx="6445">
                  <c:v>21</c:v>
                </c:pt>
                <c:pt idx="6446">
                  <c:v>22</c:v>
                </c:pt>
                <c:pt idx="6447">
                  <c:v>21</c:v>
                </c:pt>
                <c:pt idx="6448">
                  <c:v>22</c:v>
                </c:pt>
                <c:pt idx="6449">
                  <c:v>21</c:v>
                </c:pt>
                <c:pt idx="6450">
                  <c:v>21</c:v>
                </c:pt>
                <c:pt idx="6451">
                  <c:v>17</c:v>
                </c:pt>
                <c:pt idx="6452">
                  <c:v>17</c:v>
                </c:pt>
                <c:pt idx="6453">
                  <c:v>17</c:v>
                </c:pt>
                <c:pt idx="6454">
                  <c:v>17</c:v>
                </c:pt>
                <c:pt idx="6455">
                  <c:v>17</c:v>
                </c:pt>
                <c:pt idx="6456">
                  <c:v>17</c:v>
                </c:pt>
                <c:pt idx="6457">
                  <c:v>17</c:v>
                </c:pt>
                <c:pt idx="6458">
                  <c:v>17</c:v>
                </c:pt>
                <c:pt idx="6459">
                  <c:v>17</c:v>
                </c:pt>
                <c:pt idx="6460">
                  <c:v>12</c:v>
                </c:pt>
                <c:pt idx="6461">
                  <c:v>12</c:v>
                </c:pt>
                <c:pt idx="6462">
                  <c:v>12</c:v>
                </c:pt>
                <c:pt idx="6463">
                  <c:v>14</c:v>
                </c:pt>
                <c:pt idx="6464">
                  <c:v>14</c:v>
                </c:pt>
                <c:pt idx="6465">
                  <c:v>14</c:v>
                </c:pt>
                <c:pt idx="6466">
                  <c:v>14</c:v>
                </c:pt>
                <c:pt idx="6467">
                  <c:v>14</c:v>
                </c:pt>
                <c:pt idx="6468">
                  <c:v>14</c:v>
                </c:pt>
                <c:pt idx="6469">
                  <c:v>14</c:v>
                </c:pt>
                <c:pt idx="6470">
                  <c:v>15</c:v>
                </c:pt>
                <c:pt idx="6471">
                  <c:v>15</c:v>
                </c:pt>
                <c:pt idx="6472">
                  <c:v>15</c:v>
                </c:pt>
                <c:pt idx="6473">
                  <c:v>17</c:v>
                </c:pt>
                <c:pt idx="6474">
                  <c:v>16</c:v>
                </c:pt>
                <c:pt idx="6475">
                  <c:v>16</c:v>
                </c:pt>
                <c:pt idx="6476">
                  <c:v>16</c:v>
                </c:pt>
                <c:pt idx="6477">
                  <c:v>16</c:v>
                </c:pt>
                <c:pt idx="6478">
                  <c:v>16</c:v>
                </c:pt>
                <c:pt idx="6479">
                  <c:v>16</c:v>
                </c:pt>
                <c:pt idx="6480">
                  <c:v>16</c:v>
                </c:pt>
                <c:pt idx="6481">
                  <c:v>16</c:v>
                </c:pt>
                <c:pt idx="6482">
                  <c:v>16</c:v>
                </c:pt>
                <c:pt idx="6483">
                  <c:v>16</c:v>
                </c:pt>
                <c:pt idx="6484">
                  <c:v>16</c:v>
                </c:pt>
                <c:pt idx="6485">
                  <c:v>16</c:v>
                </c:pt>
                <c:pt idx="6486">
                  <c:v>16</c:v>
                </c:pt>
                <c:pt idx="6487">
                  <c:v>16</c:v>
                </c:pt>
                <c:pt idx="6488">
                  <c:v>16</c:v>
                </c:pt>
                <c:pt idx="6489">
                  <c:v>16</c:v>
                </c:pt>
                <c:pt idx="6490">
                  <c:v>16</c:v>
                </c:pt>
                <c:pt idx="6491">
                  <c:v>16</c:v>
                </c:pt>
                <c:pt idx="6492">
                  <c:v>16</c:v>
                </c:pt>
                <c:pt idx="6493">
                  <c:v>19</c:v>
                </c:pt>
                <c:pt idx="6494">
                  <c:v>19</c:v>
                </c:pt>
                <c:pt idx="6495">
                  <c:v>19</c:v>
                </c:pt>
                <c:pt idx="6496">
                  <c:v>17</c:v>
                </c:pt>
                <c:pt idx="6497">
                  <c:v>15</c:v>
                </c:pt>
                <c:pt idx="6498">
                  <c:v>17</c:v>
                </c:pt>
                <c:pt idx="6499">
                  <c:v>15</c:v>
                </c:pt>
                <c:pt idx="6500">
                  <c:v>17</c:v>
                </c:pt>
                <c:pt idx="6501">
                  <c:v>16</c:v>
                </c:pt>
                <c:pt idx="6502">
                  <c:v>17</c:v>
                </c:pt>
                <c:pt idx="6503">
                  <c:v>17</c:v>
                </c:pt>
                <c:pt idx="6504">
                  <c:v>17</c:v>
                </c:pt>
                <c:pt idx="6505">
                  <c:v>16</c:v>
                </c:pt>
                <c:pt idx="6506">
                  <c:v>16</c:v>
                </c:pt>
                <c:pt idx="6507">
                  <c:v>16</c:v>
                </c:pt>
                <c:pt idx="6508">
                  <c:v>17</c:v>
                </c:pt>
                <c:pt idx="6509">
                  <c:v>17</c:v>
                </c:pt>
                <c:pt idx="6510">
                  <c:v>16</c:v>
                </c:pt>
                <c:pt idx="6511">
                  <c:v>16</c:v>
                </c:pt>
                <c:pt idx="6512">
                  <c:v>17</c:v>
                </c:pt>
                <c:pt idx="6513">
                  <c:v>15</c:v>
                </c:pt>
                <c:pt idx="6514">
                  <c:v>15</c:v>
                </c:pt>
                <c:pt idx="6515">
                  <c:v>15</c:v>
                </c:pt>
                <c:pt idx="6516">
                  <c:v>15</c:v>
                </c:pt>
                <c:pt idx="6517">
                  <c:v>15</c:v>
                </c:pt>
                <c:pt idx="6518">
                  <c:v>15</c:v>
                </c:pt>
                <c:pt idx="6519">
                  <c:v>15</c:v>
                </c:pt>
                <c:pt idx="6520">
                  <c:v>15</c:v>
                </c:pt>
                <c:pt idx="6521">
                  <c:v>15</c:v>
                </c:pt>
                <c:pt idx="6522">
                  <c:v>15</c:v>
                </c:pt>
                <c:pt idx="6523">
                  <c:v>15</c:v>
                </c:pt>
                <c:pt idx="6524">
                  <c:v>15</c:v>
                </c:pt>
                <c:pt idx="6525">
                  <c:v>15</c:v>
                </c:pt>
                <c:pt idx="6526">
                  <c:v>15</c:v>
                </c:pt>
                <c:pt idx="6527">
                  <c:v>17</c:v>
                </c:pt>
                <c:pt idx="6528">
                  <c:v>17</c:v>
                </c:pt>
                <c:pt idx="6529">
                  <c:v>17</c:v>
                </c:pt>
                <c:pt idx="6530">
                  <c:v>17</c:v>
                </c:pt>
                <c:pt idx="6531">
                  <c:v>17</c:v>
                </c:pt>
                <c:pt idx="6532">
                  <c:v>17</c:v>
                </c:pt>
                <c:pt idx="6533">
                  <c:v>17</c:v>
                </c:pt>
                <c:pt idx="6534">
                  <c:v>17</c:v>
                </c:pt>
                <c:pt idx="6535">
                  <c:v>17</c:v>
                </c:pt>
                <c:pt idx="6536">
                  <c:v>17</c:v>
                </c:pt>
                <c:pt idx="6537">
                  <c:v>17</c:v>
                </c:pt>
                <c:pt idx="6538">
                  <c:v>17</c:v>
                </c:pt>
                <c:pt idx="6539">
                  <c:v>15</c:v>
                </c:pt>
                <c:pt idx="6540">
                  <c:v>17</c:v>
                </c:pt>
                <c:pt idx="6541">
                  <c:v>17</c:v>
                </c:pt>
                <c:pt idx="6542">
                  <c:v>17</c:v>
                </c:pt>
                <c:pt idx="6543">
                  <c:v>17</c:v>
                </c:pt>
                <c:pt idx="6544">
                  <c:v>17</c:v>
                </c:pt>
                <c:pt idx="6545">
                  <c:v>17</c:v>
                </c:pt>
                <c:pt idx="6546">
                  <c:v>15</c:v>
                </c:pt>
                <c:pt idx="6547">
                  <c:v>17</c:v>
                </c:pt>
                <c:pt idx="6548">
                  <c:v>17</c:v>
                </c:pt>
                <c:pt idx="6549">
                  <c:v>17</c:v>
                </c:pt>
                <c:pt idx="6550">
                  <c:v>17</c:v>
                </c:pt>
                <c:pt idx="6551">
                  <c:v>17</c:v>
                </c:pt>
                <c:pt idx="6552">
                  <c:v>17</c:v>
                </c:pt>
                <c:pt idx="6553">
                  <c:v>17</c:v>
                </c:pt>
                <c:pt idx="6554">
                  <c:v>17</c:v>
                </c:pt>
                <c:pt idx="6555">
                  <c:v>17</c:v>
                </c:pt>
                <c:pt idx="6556">
                  <c:v>18</c:v>
                </c:pt>
                <c:pt idx="6557">
                  <c:v>18</c:v>
                </c:pt>
                <c:pt idx="6558">
                  <c:v>12</c:v>
                </c:pt>
                <c:pt idx="6559">
                  <c:v>12</c:v>
                </c:pt>
                <c:pt idx="6560">
                  <c:v>12</c:v>
                </c:pt>
                <c:pt idx="6561">
                  <c:v>12</c:v>
                </c:pt>
                <c:pt idx="6562">
                  <c:v>12</c:v>
                </c:pt>
                <c:pt idx="6563">
                  <c:v>12</c:v>
                </c:pt>
                <c:pt idx="6564">
                  <c:v>13</c:v>
                </c:pt>
                <c:pt idx="6565">
                  <c:v>13</c:v>
                </c:pt>
                <c:pt idx="6566">
                  <c:v>20</c:v>
                </c:pt>
                <c:pt idx="6567">
                  <c:v>13</c:v>
                </c:pt>
                <c:pt idx="6568">
                  <c:v>14</c:v>
                </c:pt>
                <c:pt idx="6569">
                  <c:v>18</c:v>
                </c:pt>
                <c:pt idx="6570">
                  <c:v>18</c:v>
                </c:pt>
                <c:pt idx="6571">
                  <c:v>13</c:v>
                </c:pt>
                <c:pt idx="6572">
                  <c:v>20</c:v>
                </c:pt>
                <c:pt idx="6573">
                  <c:v>17</c:v>
                </c:pt>
                <c:pt idx="6574">
                  <c:v>14</c:v>
                </c:pt>
                <c:pt idx="6575">
                  <c:v>18</c:v>
                </c:pt>
                <c:pt idx="6576">
                  <c:v>18</c:v>
                </c:pt>
                <c:pt idx="6577">
                  <c:v>18</c:v>
                </c:pt>
                <c:pt idx="6578">
                  <c:v>22</c:v>
                </c:pt>
                <c:pt idx="6579">
                  <c:v>13</c:v>
                </c:pt>
                <c:pt idx="6580">
                  <c:v>17</c:v>
                </c:pt>
                <c:pt idx="6581">
                  <c:v>18</c:v>
                </c:pt>
                <c:pt idx="6582">
                  <c:v>18</c:v>
                </c:pt>
                <c:pt idx="6583">
                  <c:v>17</c:v>
                </c:pt>
                <c:pt idx="6584">
                  <c:v>17</c:v>
                </c:pt>
                <c:pt idx="6585">
                  <c:v>17</c:v>
                </c:pt>
                <c:pt idx="6586">
                  <c:v>17</c:v>
                </c:pt>
                <c:pt idx="6587">
                  <c:v>17</c:v>
                </c:pt>
                <c:pt idx="6588">
                  <c:v>16</c:v>
                </c:pt>
                <c:pt idx="6589">
                  <c:v>16</c:v>
                </c:pt>
                <c:pt idx="6590">
                  <c:v>17</c:v>
                </c:pt>
                <c:pt idx="6591">
                  <c:v>16</c:v>
                </c:pt>
                <c:pt idx="6592">
                  <c:v>17</c:v>
                </c:pt>
                <c:pt idx="6593">
                  <c:v>16</c:v>
                </c:pt>
                <c:pt idx="6594">
                  <c:v>17</c:v>
                </c:pt>
                <c:pt idx="6595">
                  <c:v>18</c:v>
                </c:pt>
                <c:pt idx="6596">
                  <c:v>17</c:v>
                </c:pt>
                <c:pt idx="6597">
                  <c:v>17</c:v>
                </c:pt>
                <c:pt idx="6598">
                  <c:v>17</c:v>
                </c:pt>
                <c:pt idx="6599">
                  <c:v>16</c:v>
                </c:pt>
                <c:pt idx="6600">
                  <c:v>16</c:v>
                </c:pt>
                <c:pt idx="6601">
                  <c:v>14</c:v>
                </c:pt>
                <c:pt idx="6602">
                  <c:v>16</c:v>
                </c:pt>
                <c:pt idx="6603">
                  <c:v>14</c:v>
                </c:pt>
                <c:pt idx="6604">
                  <c:v>14</c:v>
                </c:pt>
                <c:pt idx="6605">
                  <c:v>16</c:v>
                </c:pt>
                <c:pt idx="6606">
                  <c:v>17</c:v>
                </c:pt>
                <c:pt idx="6607">
                  <c:v>17</c:v>
                </c:pt>
                <c:pt idx="6608">
                  <c:v>17</c:v>
                </c:pt>
                <c:pt idx="6609">
                  <c:v>17</c:v>
                </c:pt>
                <c:pt idx="6610">
                  <c:v>17</c:v>
                </c:pt>
                <c:pt idx="6611">
                  <c:v>17</c:v>
                </c:pt>
                <c:pt idx="6612">
                  <c:v>16</c:v>
                </c:pt>
                <c:pt idx="6613">
                  <c:v>16</c:v>
                </c:pt>
                <c:pt idx="6614">
                  <c:v>14</c:v>
                </c:pt>
                <c:pt idx="6615">
                  <c:v>14</c:v>
                </c:pt>
                <c:pt idx="6616">
                  <c:v>14</c:v>
                </c:pt>
                <c:pt idx="6617">
                  <c:v>14</c:v>
                </c:pt>
                <c:pt idx="6618">
                  <c:v>14</c:v>
                </c:pt>
                <c:pt idx="6619">
                  <c:v>14</c:v>
                </c:pt>
                <c:pt idx="6620">
                  <c:v>14</c:v>
                </c:pt>
                <c:pt idx="6621">
                  <c:v>14</c:v>
                </c:pt>
                <c:pt idx="6622">
                  <c:v>14</c:v>
                </c:pt>
                <c:pt idx="6623">
                  <c:v>14</c:v>
                </c:pt>
                <c:pt idx="6624">
                  <c:v>14</c:v>
                </c:pt>
                <c:pt idx="6625">
                  <c:v>15</c:v>
                </c:pt>
                <c:pt idx="6626">
                  <c:v>17</c:v>
                </c:pt>
                <c:pt idx="6627">
                  <c:v>17</c:v>
                </c:pt>
                <c:pt idx="6628">
                  <c:v>17</c:v>
                </c:pt>
                <c:pt idx="6629">
                  <c:v>17</c:v>
                </c:pt>
                <c:pt idx="6630">
                  <c:v>17</c:v>
                </c:pt>
                <c:pt idx="6631">
                  <c:v>17</c:v>
                </c:pt>
                <c:pt idx="6632">
                  <c:v>17</c:v>
                </c:pt>
                <c:pt idx="6633">
                  <c:v>20</c:v>
                </c:pt>
                <c:pt idx="6634">
                  <c:v>15</c:v>
                </c:pt>
                <c:pt idx="6635">
                  <c:v>15</c:v>
                </c:pt>
                <c:pt idx="6636">
                  <c:v>18</c:v>
                </c:pt>
                <c:pt idx="6637">
                  <c:v>15</c:v>
                </c:pt>
                <c:pt idx="6638">
                  <c:v>13</c:v>
                </c:pt>
                <c:pt idx="6639">
                  <c:v>15</c:v>
                </c:pt>
                <c:pt idx="6640">
                  <c:v>18</c:v>
                </c:pt>
                <c:pt idx="6641">
                  <c:v>15</c:v>
                </c:pt>
                <c:pt idx="6642">
                  <c:v>15</c:v>
                </c:pt>
                <c:pt idx="6643">
                  <c:v>13</c:v>
                </c:pt>
                <c:pt idx="6644">
                  <c:v>13</c:v>
                </c:pt>
                <c:pt idx="6645">
                  <c:v>15</c:v>
                </c:pt>
                <c:pt idx="6646">
                  <c:v>17</c:v>
                </c:pt>
                <c:pt idx="6647">
                  <c:v>15</c:v>
                </c:pt>
                <c:pt idx="6648">
                  <c:v>15</c:v>
                </c:pt>
                <c:pt idx="6649">
                  <c:v>18</c:v>
                </c:pt>
                <c:pt idx="6650">
                  <c:v>18</c:v>
                </c:pt>
                <c:pt idx="6651">
                  <c:v>22</c:v>
                </c:pt>
                <c:pt idx="6652">
                  <c:v>18</c:v>
                </c:pt>
                <c:pt idx="6653">
                  <c:v>24</c:v>
                </c:pt>
                <c:pt idx="6654">
                  <c:v>26</c:v>
                </c:pt>
                <c:pt idx="6655">
                  <c:v>26</c:v>
                </c:pt>
                <c:pt idx="6656">
                  <c:v>24</c:v>
                </c:pt>
                <c:pt idx="6657">
                  <c:v>24</c:v>
                </c:pt>
                <c:pt idx="6658">
                  <c:v>24</c:v>
                </c:pt>
                <c:pt idx="6659">
                  <c:v>24</c:v>
                </c:pt>
                <c:pt idx="6660">
                  <c:v>20</c:v>
                </c:pt>
                <c:pt idx="6661">
                  <c:v>20</c:v>
                </c:pt>
                <c:pt idx="6662">
                  <c:v>20</c:v>
                </c:pt>
                <c:pt idx="6663">
                  <c:v>20</c:v>
                </c:pt>
                <c:pt idx="6664">
                  <c:v>20</c:v>
                </c:pt>
                <c:pt idx="6665">
                  <c:v>16</c:v>
                </c:pt>
                <c:pt idx="6666">
                  <c:v>20</c:v>
                </c:pt>
                <c:pt idx="6667">
                  <c:v>18</c:v>
                </c:pt>
                <c:pt idx="6668">
                  <c:v>18</c:v>
                </c:pt>
                <c:pt idx="6669">
                  <c:v>15</c:v>
                </c:pt>
                <c:pt idx="6670">
                  <c:v>18</c:v>
                </c:pt>
                <c:pt idx="6671">
                  <c:v>25</c:v>
                </c:pt>
                <c:pt idx="6672">
                  <c:v>25</c:v>
                </c:pt>
                <c:pt idx="6673">
                  <c:v>21</c:v>
                </c:pt>
                <c:pt idx="6674">
                  <c:v>25</c:v>
                </c:pt>
                <c:pt idx="6675">
                  <c:v>21</c:v>
                </c:pt>
                <c:pt idx="6676">
                  <c:v>25</c:v>
                </c:pt>
                <c:pt idx="6677">
                  <c:v>25</c:v>
                </c:pt>
                <c:pt idx="6678">
                  <c:v>27</c:v>
                </c:pt>
                <c:pt idx="6679">
                  <c:v>22</c:v>
                </c:pt>
                <c:pt idx="6680">
                  <c:v>47</c:v>
                </c:pt>
                <c:pt idx="6681">
                  <c:v>22</c:v>
                </c:pt>
                <c:pt idx="6682">
                  <c:v>27</c:v>
                </c:pt>
                <c:pt idx="6683">
                  <c:v>27</c:v>
                </c:pt>
                <c:pt idx="6684">
                  <c:v>27</c:v>
                </c:pt>
                <c:pt idx="6685">
                  <c:v>27</c:v>
                </c:pt>
                <c:pt idx="6686">
                  <c:v>49</c:v>
                </c:pt>
                <c:pt idx="6687">
                  <c:v>27</c:v>
                </c:pt>
                <c:pt idx="6688">
                  <c:v>22</c:v>
                </c:pt>
                <c:pt idx="6689">
                  <c:v>27</c:v>
                </c:pt>
                <c:pt idx="6690">
                  <c:v>13</c:v>
                </c:pt>
                <c:pt idx="6691">
                  <c:v>12</c:v>
                </c:pt>
                <c:pt idx="6692">
                  <c:v>12</c:v>
                </c:pt>
                <c:pt idx="6693">
                  <c:v>12</c:v>
                </c:pt>
                <c:pt idx="6694">
                  <c:v>12</c:v>
                </c:pt>
                <c:pt idx="6695">
                  <c:v>12</c:v>
                </c:pt>
                <c:pt idx="6696">
                  <c:v>12</c:v>
                </c:pt>
                <c:pt idx="6697">
                  <c:v>13</c:v>
                </c:pt>
                <c:pt idx="6698">
                  <c:v>13</c:v>
                </c:pt>
                <c:pt idx="6699">
                  <c:v>12</c:v>
                </c:pt>
                <c:pt idx="6700">
                  <c:v>16</c:v>
                </c:pt>
                <c:pt idx="6701">
                  <c:v>16</c:v>
                </c:pt>
                <c:pt idx="6702">
                  <c:v>16</c:v>
                </c:pt>
                <c:pt idx="6703">
                  <c:v>16</c:v>
                </c:pt>
                <c:pt idx="6704">
                  <c:v>15</c:v>
                </c:pt>
                <c:pt idx="6705">
                  <c:v>15</c:v>
                </c:pt>
                <c:pt idx="6706">
                  <c:v>15</c:v>
                </c:pt>
                <c:pt idx="6707">
                  <c:v>15</c:v>
                </c:pt>
                <c:pt idx="6708">
                  <c:v>15</c:v>
                </c:pt>
                <c:pt idx="6709">
                  <c:v>15</c:v>
                </c:pt>
                <c:pt idx="6710">
                  <c:v>15</c:v>
                </c:pt>
                <c:pt idx="6711">
                  <c:v>15</c:v>
                </c:pt>
                <c:pt idx="6712">
                  <c:v>25</c:v>
                </c:pt>
                <c:pt idx="6713">
                  <c:v>21</c:v>
                </c:pt>
                <c:pt idx="6714">
                  <c:v>21</c:v>
                </c:pt>
                <c:pt idx="6715">
                  <c:v>20</c:v>
                </c:pt>
                <c:pt idx="6716">
                  <c:v>26</c:v>
                </c:pt>
                <c:pt idx="6717">
                  <c:v>20</c:v>
                </c:pt>
                <c:pt idx="6718">
                  <c:v>26</c:v>
                </c:pt>
                <c:pt idx="6719">
                  <c:v>21</c:v>
                </c:pt>
                <c:pt idx="6720">
                  <c:v>25</c:v>
                </c:pt>
                <c:pt idx="6721">
                  <c:v>21</c:v>
                </c:pt>
                <c:pt idx="6722">
                  <c:v>25</c:v>
                </c:pt>
                <c:pt idx="6723">
                  <c:v>20</c:v>
                </c:pt>
                <c:pt idx="6724">
                  <c:v>21</c:v>
                </c:pt>
                <c:pt idx="6725">
                  <c:v>21</c:v>
                </c:pt>
                <c:pt idx="6726">
                  <c:v>26</c:v>
                </c:pt>
                <c:pt idx="6727">
                  <c:v>19</c:v>
                </c:pt>
                <c:pt idx="6728">
                  <c:v>19</c:v>
                </c:pt>
                <c:pt idx="6729">
                  <c:v>22</c:v>
                </c:pt>
                <c:pt idx="6730">
                  <c:v>22</c:v>
                </c:pt>
                <c:pt idx="6731">
                  <c:v>22</c:v>
                </c:pt>
                <c:pt idx="6732">
                  <c:v>22</c:v>
                </c:pt>
                <c:pt idx="6733">
                  <c:v>22</c:v>
                </c:pt>
                <c:pt idx="6734">
                  <c:v>21</c:v>
                </c:pt>
                <c:pt idx="6735">
                  <c:v>21</c:v>
                </c:pt>
                <c:pt idx="6736">
                  <c:v>21</c:v>
                </c:pt>
                <c:pt idx="6737">
                  <c:v>21</c:v>
                </c:pt>
                <c:pt idx="6738">
                  <c:v>21</c:v>
                </c:pt>
                <c:pt idx="6739">
                  <c:v>13</c:v>
                </c:pt>
                <c:pt idx="6740">
                  <c:v>13</c:v>
                </c:pt>
                <c:pt idx="6741">
                  <c:v>18</c:v>
                </c:pt>
                <c:pt idx="6742">
                  <c:v>18</c:v>
                </c:pt>
                <c:pt idx="6743">
                  <c:v>18</c:v>
                </c:pt>
                <c:pt idx="6744">
                  <c:v>17</c:v>
                </c:pt>
                <c:pt idx="6745">
                  <c:v>17</c:v>
                </c:pt>
                <c:pt idx="6746">
                  <c:v>17</c:v>
                </c:pt>
                <c:pt idx="6747">
                  <c:v>17</c:v>
                </c:pt>
                <c:pt idx="6748">
                  <c:v>18</c:v>
                </c:pt>
                <c:pt idx="6749">
                  <c:v>18</c:v>
                </c:pt>
                <c:pt idx="6750">
                  <c:v>18</c:v>
                </c:pt>
                <c:pt idx="6751">
                  <c:v>21</c:v>
                </c:pt>
                <c:pt idx="6752">
                  <c:v>21</c:v>
                </c:pt>
                <c:pt idx="6753">
                  <c:v>15</c:v>
                </c:pt>
                <c:pt idx="6754">
                  <c:v>15</c:v>
                </c:pt>
                <c:pt idx="6755">
                  <c:v>17</c:v>
                </c:pt>
                <c:pt idx="6756">
                  <c:v>14</c:v>
                </c:pt>
                <c:pt idx="6757">
                  <c:v>14</c:v>
                </c:pt>
                <c:pt idx="6758">
                  <c:v>18</c:v>
                </c:pt>
                <c:pt idx="6759">
                  <c:v>18</c:v>
                </c:pt>
                <c:pt idx="6760">
                  <c:v>18</c:v>
                </c:pt>
                <c:pt idx="6761">
                  <c:v>20</c:v>
                </c:pt>
                <c:pt idx="6762">
                  <c:v>20</c:v>
                </c:pt>
                <c:pt idx="6763">
                  <c:v>20</c:v>
                </c:pt>
                <c:pt idx="6764">
                  <c:v>18</c:v>
                </c:pt>
                <c:pt idx="6765">
                  <c:v>20</c:v>
                </c:pt>
                <c:pt idx="6766">
                  <c:v>19</c:v>
                </c:pt>
                <c:pt idx="6767">
                  <c:v>19</c:v>
                </c:pt>
                <c:pt idx="6768">
                  <c:v>18</c:v>
                </c:pt>
                <c:pt idx="6769">
                  <c:v>19</c:v>
                </c:pt>
                <c:pt idx="6770">
                  <c:v>19</c:v>
                </c:pt>
                <c:pt idx="6771">
                  <c:v>18</c:v>
                </c:pt>
                <c:pt idx="6772">
                  <c:v>20</c:v>
                </c:pt>
                <c:pt idx="6773">
                  <c:v>18</c:v>
                </c:pt>
                <c:pt idx="6774">
                  <c:v>18</c:v>
                </c:pt>
                <c:pt idx="6775">
                  <c:v>18</c:v>
                </c:pt>
                <c:pt idx="6776">
                  <c:v>20</c:v>
                </c:pt>
                <c:pt idx="6777">
                  <c:v>18</c:v>
                </c:pt>
                <c:pt idx="6778">
                  <c:v>19</c:v>
                </c:pt>
                <c:pt idx="6779">
                  <c:v>19</c:v>
                </c:pt>
                <c:pt idx="6780">
                  <c:v>19</c:v>
                </c:pt>
                <c:pt idx="6781">
                  <c:v>19</c:v>
                </c:pt>
                <c:pt idx="6782">
                  <c:v>19</c:v>
                </c:pt>
                <c:pt idx="6783">
                  <c:v>19</c:v>
                </c:pt>
                <c:pt idx="6784">
                  <c:v>18</c:v>
                </c:pt>
                <c:pt idx="6785">
                  <c:v>18</c:v>
                </c:pt>
                <c:pt idx="6786">
                  <c:v>19</c:v>
                </c:pt>
                <c:pt idx="6787">
                  <c:v>20</c:v>
                </c:pt>
                <c:pt idx="6788">
                  <c:v>19</c:v>
                </c:pt>
                <c:pt idx="6789">
                  <c:v>19</c:v>
                </c:pt>
                <c:pt idx="6790">
                  <c:v>18</c:v>
                </c:pt>
                <c:pt idx="6791">
                  <c:v>20</c:v>
                </c:pt>
                <c:pt idx="6792">
                  <c:v>20</c:v>
                </c:pt>
                <c:pt idx="6793">
                  <c:v>21</c:v>
                </c:pt>
                <c:pt idx="6794">
                  <c:v>34</c:v>
                </c:pt>
                <c:pt idx="6795">
                  <c:v>33</c:v>
                </c:pt>
                <c:pt idx="6796">
                  <c:v>33</c:v>
                </c:pt>
                <c:pt idx="6797">
                  <c:v>31</c:v>
                </c:pt>
                <c:pt idx="6798">
                  <c:v>32</c:v>
                </c:pt>
                <c:pt idx="6799">
                  <c:v>31</c:v>
                </c:pt>
                <c:pt idx="6800">
                  <c:v>26</c:v>
                </c:pt>
                <c:pt idx="6801">
                  <c:v>18</c:v>
                </c:pt>
                <c:pt idx="6802">
                  <c:v>15</c:v>
                </c:pt>
                <c:pt idx="6803">
                  <c:v>18</c:v>
                </c:pt>
                <c:pt idx="6804">
                  <c:v>18</c:v>
                </c:pt>
                <c:pt idx="6805">
                  <c:v>18</c:v>
                </c:pt>
                <c:pt idx="6806">
                  <c:v>17</c:v>
                </c:pt>
                <c:pt idx="6807">
                  <c:v>17</c:v>
                </c:pt>
                <c:pt idx="6808">
                  <c:v>17</c:v>
                </c:pt>
                <c:pt idx="6809">
                  <c:v>17</c:v>
                </c:pt>
                <c:pt idx="6810">
                  <c:v>17</c:v>
                </c:pt>
                <c:pt idx="6811">
                  <c:v>17</c:v>
                </c:pt>
                <c:pt idx="6812">
                  <c:v>17</c:v>
                </c:pt>
                <c:pt idx="6813">
                  <c:v>17</c:v>
                </c:pt>
                <c:pt idx="6814">
                  <c:v>17</c:v>
                </c:pt>
                <c:pt idx="6815">
                  <c:v>17</c:v>
                </c:pt>
                <c:pt idx="6816">
                  <c:v>18</c:v>
                </c:pt>
                <c:pt idx="6817">
                  <c:v>27</c:v>
                </c:pt>
                <c:pt idx="6818">
                  <c:v>16</c:v>
                </c:pt>
                <c:pt idx="6819">
                  <c:v>16</c:v>
                </c:pt>
                <c:pt idx="6820">
                  <c:v>16</c:v>
                </c:pt>
                <c:pt idx="6821">
                  <c:v>27</c:v>
                </c:pt>
                <c:pt idx="6822">
                  <c:v>18</c:v>
                </c:pt>
                <c:pt idx="6823">
                  <c:v>16</c:v>
                </c:pt>
                <c:pt idx="6824">
                  <c:v>17</c:v>
                </c:pt>
                <c:pt idx="6825">
                  <c:v>33</c:v>
                </c:pt>
                <c:pt idx="6826">
                  <c:v>35</c:v>
                </c:pt>
                <c:pt idx="6827">
                  <c:v>35</c:v>
                </c:pt>
                <c:pt idx="6828">
                  <c:v>34</c:v>
                </c:pt>
                <c:pt idx="6829">
                  <c:v>37</c:v>
                </c:pt>
                <c:pt idx="6830">
                  <c:v>34</c:v>
                </c:pt>
                <c:pt idx="6831">
                  <c:v>37</c:v>
                </c:pt>
                <c:pt idx="6832">
                  <c:v>34</c:v>
                </c:pt>
                <c:pt idx="6833">
                  <c:v>34</c:v>
                </c:pt>
                <c:pt idx="6834">
                  <c:v>37</c:v>
                </c:pt>
                <c:pt idx="6835">
                  <c:v>37</c:v>
                </c:pt>
                <c:pt idx="6836">
                  <c:v>37</c:v>
                </c:pt>
                <c:pt idx="6837">
                  <c:v>33</c:v>
                </c:pt>
                <c:pt idx="6838">
                  <c:v>33</c:v>
                </c:pt>
                <c:pt idx="6839">
                  <c:v>37</c:v>
                </c:pt>
                <c:pt idx="6840">
                  <c:v>37</c:v>
                </c:pt>
                <c:pt idx="6841">
                  <c:v>37</c:v>
                </c:pt>
                <c:pt idx="6842">
                  <c:v>20</c:v>
                </c:pt>
                <c:pt idx="6843">
                  <c:v>19</c:v>
                </c:pt>
                <c:pt idx="6844">
                  <c:v>20</c:v>
                </c:pt>
                <c:pt idx="6845">
                  <c:v>19</c:v>
                </c:pt>
                <c:pt idx="6846">
                  <c:v>20</c:v>
                </c:pt>
                <c:pt idx="6847">
                  <c:v>19</c:v>
                </c:pt>
                <c:pt idx="6848">
                  <c:v>19</c:v>
                </c:pt>
                <c:pt idx="6849">
                  <c:v>20</c:v>
                </c:pt>
                <c:pt idx="6850">
                  <c:v>20</c:v>
                </c:pt>
                <c:pt idx="6851">
                  <c:v>19</c:v>
                </c:pt>
                <c:pt idx="6852">
                  <c:v>20</c:v>
                </c:pt>
                <c:pt idx="6853">
                  <c:v>19</c:v>
                </c:pt>
                <c:pt idx="6854">
                  <c:v>19</c:v>
                </c:pt>
                <c:pt idx="6855">
                  <c:v>21</c:v>
                </c:pt>
                <c:pt idx="6856">
                  <c:v>19</c:v>
                </c:pt>
                <c:pt idx="6857">
                  <c:v>21</c:v>
                </c:pt>
                <c:pt idx="6858">
                  <c:v>21</c:v>
                </c:pt>
                <c:pt idx="6859">
                  <c:v>19</c:v>
                </c:pt>
                <c:pt idx="6860">
                  <c:v>21</c:v>
                </c:pt>
                <c:pt idx="6861">
                  <c:v>19</c:v>
                </c:pt>
                <c:pt idx="6862">
                  <c:v>19</c:v>
                </c:pt>
                <c:pt idx="6863">
                  <c:v>18</c:v>
                </c:pt>
                <c:pt idx="6864">
                  <c:v>17</c:v>
                </c:pt>
                <c:pt idx="6865">
                  <c:v>17</c:v>
                </c:pt>
                <c:pt idx="6866">
                  <c:v>19</c:v>
                </c:pt>
                <c:pt idx="6867">
                  <c:v>18</c:v>
                </c:pt>
                <c:pt idx="6868">
                  <c:v>17</c:v>
                </c:pt>
                <c:pt idx="6869">
                  <c:v>17</c:v>
                </c:pt>
                <c:pt idx="6870">
                  <c:v>16</c:v>
                </c:pt>
                <c:pt idx="6871">
                  <c:v>16</c:v>
                </c:pt>
                <c:pt idx="6872">
                  <c:v>17</c:v>
                </c:pt>
                <c:pt idx="6873">
                  <c:v>16</c:v>
                </c:pt>
                <c:pt idx="6874">
                  <c:v>15</c:v>
                </c:pt>
                <c:pt idx="6875">
                  <c:v>16</c:v>
                </c:pt>
                <c:pt idx="6876">
                  <c:v>15</c:v>
                </c:pt>
                <c:pt idx="6877">
                  <c:v>17</c:v>
                </c:pt>
                <c:pt idx="6878">
                  <c:v>18</c:v>
                </c:pt>
                <c:pt idx="6879">
                  <c:v>17</c:v>
                </c:pt>
                <c:pt idx="6880">
                  <c:v>17</c:v>
                </c:pt>
                <c:pt idx="6881">
                  <c:v>17</c:v>
                </c:pt>
                <c:pt idx="6882">
                  <c:v>17</c:v>
                </c:pt>
                <c:pt idx="6883">
                  <c:v>17</c:v>
                </c:pt>
                <c:pt idx="6884">
                  <c:v>17</c:v>
                </c:pt>
                <c:pt idx="6885">
                  <c:v>17</c:v>
                </c:pt>
                <c:pt idx="6886">
                  <c:v>17</c:v>
                </c:pt>
                <c:pt idx="6887">
                  <c:v>17</c:v>
                </c:pt>
                <c:pt idx="6888">
                  <c:v>16</c:v>
                </c:pt>
                <c:pt idx="6889">
                  <c:v>16</c:v>
                </c:pt>
                <c:pt idx="6890">
                  <c:v>17</c:v>
                </c:pt>
                <c:pt idx="6891">
                  <c:v>17</c:v>
                </c:pt>
                <c:pt idx="6892">
                  <c:v>16</c:v>
                </c:pt>
                <c:pt idx="6893">
                  <c:v>17</c:v>
                </c:pt>
                <c:pt idx="6894">
                  <c:v>16</c:v>
                </c:pt>
                <c:pt idx="6895">
                  <c:v>41</c:v>
                </c:pt>
                <c:pt idx="6896">
                  <c:v>22</c:v>
                </c:pt>
                <c:pt idx="6897">
                  <c:v>22</c:v>
                </c:pt>
                <c:pt idx="6898">
                  <c:v>41</c:v>
                </c:pt>
                <c:pt idx="6899">
                  <c:v>22</c:v>
                </c:pt>
                <c:pt idx="6900">
                  <c:v>41</c:v>
                </c:pt>
                <c:pt idx="6901">
                  <c:v>22</c:v>
                </c:pt>
                <c:pt idx="6902">
                  <c:v>22</c:v>
                </c:pt>
                <c:pt idx="6903">
                  <c:v>41</c:v>
                </c:pt>
                <c:pt idx="6904">
                  <c:v>22</c:v>
                </c:pt>
                <c:pt idx="6905">
                  <c:v>22</c:v>
                </c:pt>
                <c:pt idx="6906">
                  <c:v>41</c:v>
                </c:pt>
                <c:pt idx="6907">
                  <c:v>22</c:v>
                </c:pt>
                <c:pt idx="6908">
                  <c:v>41</c:v>
                </c:pt>
                <c:pt idx="6909">
                  <c:v>20</c:v>
                </c:pt>
                <c:pt idx="6910">
                  <c:v>41</c:v>
                </c:pt>
                <c:pt idx="6911">
                  <c:v>21</c:v>
                </c:pt>
                <c:pt idx="6912">
                  <c:v>20</c:v>
                </c:pt>
                <c:pt idx="6913">
                  <c:v>21</c:v>
                </c:pt>
                <c:pt idx="6914">
                  <c:v>20</c:v>
                </c:pt>
                <c:pt idx="6915">
                  <c:v>21</c:v>
                </c:pt>
                <c:pt idx="6916">
                  <c:v>41</c:v>
                </c:pt>
                <c:pt idx="6917">
                  <c:v>21</c:v>
                </c:pt>
                <c:pt idx="6918">
                  <c:v>41</c:v>
                </c:pt>
                <c:pt idx="6919">
                  <c:v>20</c:v>
                </c:pt>
                <c:pt idx="6920">
                  <c:v>12</c:v>
                </c:pt>
                <c:pt idx="6921">
                  <c:v>88</c:v>
                </c:pt>
                <c:pt idx="6922">
                  <c:v>94</c:v>
                </c:pt>
                <c:pt idx="6923">
                  <c:v>86</c:v>
                </c:pt>
                <c:pt idx="6924">
                  <c:v>88</c:v>
                </c:pt>
                <c:pt idx="6925">
                  <c:v>94</c:v>
                </c:pt>
                <c:pt idx="6926">
                  <c:v>101</c:v>
                </c:pt>
                <c:pt idx="6927">
                  <c:v>95</c:v>
                </c:pt>
                <c:pt idx="6928">
                  <c:v>89</c:v>
                </c:pt>
                <c:pt idx="6929">
                  <c:v>88</c:v>
                </c:pt>
                <c:pt idx="6930">
                  <c:v>102</c:v>
                </c:pt>
                <c:pt idx="6931">
                  <c:v>98</c:v>
                </c:pt>
                <c:pt idx="6932">
                  <c:v>92</c:v>
                </c:pt>
                <c:pt idx="6933">
                  <c:v>97</c:v>
                </c:pt>
                <c:pt idx="6934">
                  <c:v>101</c:v>
                </c:pt>
                <c:pt idx="6935">
                  <c:v>101</c:v>
                </c:pt>
                <c:pt idx="6936">
                  <c:v>101</c:v>
                </c:pt>
                <c:pt idx="6937">
                  <c:v>91</c:v>
                </c:pt>
                <c:pt idx="6938">
                  <c:v>88</c:v>
                </c:pt>
                <c:pt idx="6939">
                  <c:v>15</c:v>
                </c:pt>
                <c:pt idx="6940">
                  <c:v>15</c:v>
                </c:pt>
                <c:pt idx="6941">
                  <c:v>16</c:v>
                </c:pt>
                <c:pt idx="6942">
                  <c:v>16</c:v>
                </c:pt>
                <c:pt idx="6943">
                  <c:v>16</c:v>
                </c:pt>
                <c:pt idx="6944">
                  <c:v>16</c:v>
                </c:pt>
                <c:pt idx="6945">
                  <c:v>16</c:v>
                </c:pt>
                <c:pt idx="6946">
                  <c:v>15</c:v>
                </c:pt>
                <c:pt idx="6947">
                  <c:v>17</c:v>
                </c:pt>
                <c:pt idx="6948">
                  <c:v>16</c:v>
                </c:pt>
                <c:pt idx="6949">
                  <c:v>17</c:v>
                </c:pt>
                <c:pt idx="6950">
                  <c:v>16</c:v>
                </c:pt>
                <c:pt idx="6951">
                  <c:v>17</c:v>
                </c:pt>
                <c:pt idx="6952">
                  <c:v>17</c:v>
                </c:pt>
                <c:pt idx="6953">
                  <c:v>17</c:v>
                </c:pt>
                <c:pt idx="6954">
                  <c:v>17</c:v>
                </c:pt>
                <c:pt idx="6955">
                  <c:v>16</c:v>
                </c:pt>
                <c:pt idx="6956">
                  <c:v>17</c:v>
                </c:pt>
                <c:pt idx="6957">
                  <c:v>17</c:v>
                </c:pt>
                <c:pt idx="6958">
                  <c:v>15</c:v>
                </c:pt>
                <c:pt idx="6959">
                  <c:v>16</c:v>
                </c:pt>
                <c:pt idx="6960">
                  <c:v>16</c:v>
                </c:pt>
                <c:pt idx="6961">
                  <c:v>16</c:v>
                </c:pt>
                <c:pt idx="6962">
                  <c:v>16</c:v>
                </c:pt>
                <c:pt idx="6963">
                  <c:v>15</c:v>
                </c:pt>
                <c:pt idx="6964">
                  <c:v>19</c:v>
                </c:pt>
                <c:pt idx="6965">
                  <c:v>18</c:v>
                </c:pt>
                <c:pt idx="6966">
                  <c:v>17</c:v>
                </c:pt>
                <c:pt idx="6967">
                  <c:v>18</c:v>
                </c:pt>
                <c:pt idx="6968">
                  <c:v>19</c:v>
                </c:pt>
                <c:pt idx="6969">
                  <c:v>16</c:v>
                </c:pt>
                <c:pt idx="6970">
                  <c:v>19</c:v>
                </c:pt>
                <c:pt idx="6971">
                  <c:v>18</c:v>
                </c:pt>
                <c:pt idx="6972">
                  <c:v>16</c:v>
                </c:pt>
                <c:pt idx="6973">
                  <c:v>19</c:v>
                </c:pt>
                <c:pt idx="6974">
                  <c:v>19</c:v>
                </c:pt>
                <c:pt idx="6975">
                  <c:v>15</c:v>
                </c:pt>
                <c:pt idx="6976">
                  <c:v>15</c:v>
                </c:pt>
                <c:pt idx="6977">
                  <c:v>14</c:v>
                </c:pt>
                <c:pt idx="6978">
                  <c:v>16</c:v>
                </c:pt>
                <c:pt idx="6979">
                  <c:v>14</c:v>
                </c:pt>
                <c:pt idx="6980">
                  <c:v>15</c:v>
                </c:pt>
                <c:pt idx="6981">
                  <c:v>15</c:v>
                </c:pt>
                <c:pt idx="6982">
                  <c:v>16</c:v>
                </c:pt>
                <c:pt idx="6983">
                  <c:v>15</c:v>
                </c:pt>
                <c:pt idx="6984">
                  <c:v>15</c:v>
                </c:pt>
                <c:pt idx="6985">
                  <c:v>15</c:v>
                </c:pt>
                <c:pt idx="6986">
                  <c:v>16</c:v>
                </c:pt>
                <c:pt idx="6987">
                  <c:v>14</c:v>
                </c:pt>
                <c:pt idx="6988">
                  <c:v>14</c:v>
                </c:pt>
                <c:pt idx="6989">
                  <c:v>16</c:v>
                </c:pt>
                <c:pt idx="6990">
                  <c:v>15</c:v>
                </c:pt>
                <c:pt idx="6991">
                  <c:v>15</c:v>
                </c:pt>
                <c:pt idx="6992">
                  <c:v>14</c:v>
                </c:pt>
                <c:pt idx="6993">
                  <c:v>14</c:v>
                </c:pt>
                <c:pt idx="6994">
                  <c:v>15</c:v>
                </c:pt>
                <c:pt idx="6995">
                  <c:v>13</c:v>
                </c:pt>
                <c:pt idx="6996">
                  <c:v>13</c:v>
                </c:pt>
                <c:pt idx="6997">
                  <c:v>13</c:v>
                </c:pt>
                <c:pt idx="6998">
                  <c:v>15</c:v>
                </c:pt>
                <c:pt idx="6999">
                  <c:v>15</c:v>
                </c:pt>
                <c:pt idx="7000">
                  <c:v>16</c:v>
                </c:pt>
                <c:pt idx="7001">
                  <c:v>16</c:v>
                </c:pt>
                <c:pt idx="7002">
                  <c:v>16</c:v>
                </c:pt>
                <c:pt idx="7003">
                  <c:v>16</c:v>
                </c:pt>
                <c:pt idx="7004">
                  <c:v>16</c:v>
                </c:pt>
                <c:pt idx="7005">
                  <c:v>16</c:v>
                </c:pt>
                <c:pt idx="7006">
                  <c:v>16</c:v>
                </c:pt>
                <c:pt idx="7007">
                  <c:v>16</c:v>
                </c:pt>
                <c:pt idx="7008">
                  <c:v>22</c:v>
                </c:pt>
                <c:pt idx="7009">
                  <c:v>23</c:v>
                </c:pt>
                <c:pt idx="7010">
                  <c:v>23</c:v>
                </c:pt>
                <c:pt idx="7011">
                  <c:v>23</c:v>
                </c:pt>
                <c:pt idx="7012">
                  <c:v>23</c:v>
                </c:pt>
                <c:pt idx="7013">
                  <c:v>23</c:v>
                </c:pt>
                <c:pt idx="7014">
                  <c:v>19</c:v>
                </c:pt>
                <c:pt idx="7015">
                  <c:v>18</c:v>
                </c:pt>
                <c:pt idx="7016">
                  <c:v>18</c:v>
                </c:pt>
                <c:pt idx="7017">
                  <c:v>19</c:v>
                </c:pt>
                <c:pt idx="7018">
                  <c:v>19</c:v>
                </c:pt>
                <c:pt idx="7019">
                  <c:v>18</c:v>
                </c:pt>
                <c:pt idx="7020">
                  <c:v>11</c:v>
                </c:pt>
                <c:pt idx="7021">
                  <c:v>11</c:v>
                </c:pt>
                <c:pt idx="7022">
                  <c:v>11</c:v>
                </c:pt>
                <c:pt idx="7023">
                  <c:v>11</c:v>
                </c:pt>
                <c:pt idx="7024">
                  <c:v>17</c:v>
                </c:pt>
                <c:pt idx="7025">
                  <c:v>17</c:v>
                </c:pt>
                <c:pt idx="7026">
                  <c:v>17</c:v>
                </c:pt>
                <c:pt idx="7027">
                  <c:v>21</c:v>
                </c:pt>
                <c:pt idx="7028">
                  <c:v>21</c:v>
                </c:pt>
                <c:pt idx="7029">
                  <c:v>21</c:v>
                </c:pt>
                <c:pt idx="7030">
                  <c:v>21</c:v>
                </c:pt>
                <c:pt idx="7031">
                  <c:v>21</c:v>
                </c:pt>
                <c:pt idx="7032">
                  <c:v>21</c:v>
                </c:pt>
                <c:pt idx="7033">
                  <c:v>21</c:v>
                </c:pt>
                <c:pt idx="7034">
                  <c:v>21</c:v>
                </c:pt>
                <c:pt idx="7035">
                  <c:v>21</c:v>
                </c:pt>
                <c:pt idx="7036">
                  <c:v>21</c:v>
                </c:pt>
                <c:pt idx="7037">
                  <c:v>26</c:v>
                </c:pt>
                <c:pt idx="7038">
                  <c:v>21</c:v>
                </c:pt>
                <c:pt idx="7039">
                  <c:v>21</c:v>
                </c:pt>
                <c:pt idx="7040">
                  <c:v>21</c:v>
                </c:pt>
                <c:pt idx="7041">
                  <c:v>21</c:v>
                </c:pt>
                <c:pt idx="7042">
                  <c:v>21</c:v>
                </c:pt>
                <c:pt idx="7043">
                  <c:v>28</c:v>
                </c:pt>
                <c:pt idx="7044">
                  <c:v>21</c:v>
                </c:pt>
                <c:pt idx="7045">
                  <c:v>28</c:v>
                </c:pt>
                <c:pt idx="7046">
                  <c:v>26</c:v>
                </c:pt>
                <c:pt idx="7047">
                  <c:v>21</c:v>
                </c:pt>
                <c:pt idx="7048">
                  <c:v>21</c:v>
                </c:pt>
                <c:pt idx="7049">
                  <c:v>21</c:v>
                </c:pt>
                <c:pt idx="7050">
                  <c:v>21</c:v>
                </c:pt>
                <c:pt idx="7051">
                  <c:v>21</c:v>
                </c:pt>
                <c:pt idx="7052">
                  <c:v>21</c:v>
                </c:pt>
                <c:pt idx="7053">
                  <c:v>21</c:v>
                </c:pt>
                <c:pt idx="7054">
                  <c:v>21</c:v>
                </c:pt>
                <c:pt idx="7055">
                  <c:v>8</c:v>
                </c:pt>
                <c:pt idx="7056">
                  <c:v>8</c:v>
                </c:pt>
                <c:pt idx="7057">
                  <c:v>9</c:v>
                </c:pt>
                <c:pt idx="7058">
                  <c:v>9</c:v>
                </c:pt>
                <c:pt idx="7059">
                  <c:v>8</c:v>
                </c:pt>
                <c:pt idx="7060">
                  <c:v>8</c:v>
                </c:pt>
                <c:pt idx="7061">
                  <c:v>9</c:v>
                </c:pt>
                <c:pt idx="7062">
                  <c:v>9</c:v>
                </c:pt>
                <c:pt idx="7063">
                  <c:v>9</c:v>
                </c:pt>
                <c:pt idx="7064">
                  <c:v>16</c:v>
                </c:pt>
                <c:pt idx="7065">
                  <c:v>16</c:v>
                </c:pt>
                <c:pt idx="7066">
                  <c:v>16</c:v>
                </c:pt>
                <c:pt idx="7067">
                  <c:v>16</c:v>
                </c:pt>
                <c:pt idx="7068">
                  <c:v>15</c:v>
                </c:pt>
                <c:pt idx="7069">
                  <c:v>15</c:v>
                </c:pt>
                <c:pt idx="7070">
                  <c:v>15</c:v>
                </c:pt>
                <c:pt idx="7071">
                  <c:v>17</c:v>
                </c:pt>
                <c:pt idx="7072">
                  <c:v>22</c:v>
                </c:pt>
                <c:pt idx="7073">
                  <c:v>22</c:v>
                </c:pt>
                <c:pt idx="7074">
                  <c:v>15</c:v>
                </c:pt>
                <c:pt idx="7075">
                  <c:v>15</c:v>
                </c:pt>
                <c:pt idx="7076">
                  <c:v>17</c:v>
                </c:pt>
                <c:pt idx="7077">
                  <c:v>22</c:v>
                </c:pt>
                <c:pt idx="7078">
                  <c:v>15</c:v>
                </c:pt>
                <c:pt idx="7079">
                  <c:v>15</c:v>
                </c:pt>
                <c:pt idx="7080">
                  <c:v>15</c:v>
                </c:pt>
                <c:pt idx="7081">
                  <c:v>17</c:v>
                </c:pt>
                <c:pt idx="7082">
                  <c:v>20</c:v>
                </c:pt>
                <c:pt idx="7083">
                  <c:v>22</c:v>
                </c:pt>
                <c:pt idx="7084">
                  <c:v>15</c:v>
                </c:pt>
                <c:pt idx="7085">
                  <c:v>17</c:v>
                </c:pt>
                <c:pt idx="7086">
                  <c:v>22</c:v>
                </c:pt>
                <c:pt idx="7087">
                  <c:v>21</c:v>
                </c:pt>
                <c:pt idx="7088">
                  <c:v>18</c:v>
                </c:pt>
                <c:pt idx="7089">
                  <c:v>21</c:v>
                </c:pt>
                <c:pt idx="7090">
                  <c:v>14</c:v>
                </c:pt>
                <c:pt idx="7091">
                  <c:v>15</c:v>
                </c:pt>
                <c:pt idx="7092">
                  <c:v>21</c:v>
                </c:pt>
                <c:pt idx="7093">
                  <c:v>15</c:v>
                </c:pt>
                <c:pt idx="7094">
                  <c:v>20</c:v>
                </c:pt>
                <c:pt idx="7095">
                  <c:v>24</c:v>
                </c:pt>
                <c:pt idx="7096">
                  <c:v>20</c:v>
                </c:pt>
                <c:pt idx="7097">
                  <c:v>20</c:v>
                </c:pt>
                <c:pt idx="7098">
                  <c:v>25</c:v>
                </c:pt>
                <c:pt idx="7099">
                  <c:v>25</c:v>
                </c:pt>
                <c:pt idx="7100">
                  <c:v>21</c:v>
                </c:pt>
                <c:pt idx="7101">
                  <c:v>21</c:v>
                </c:pt>
                <c:pt idx="7102">
                  <c:v>21</c:v>
                </c:pt>
                <c:pt idx="7103">
                  <c:v>21</c:v>
                </c:pt>
                <c:pt idx="7104">
                  <c:v>21</c:v>
                </c:pt>
                <c:pt idx="7105">
                  <c:v>21</c:v>
                </c:pt>
                <c:pt idx="7106">
                  <c:v>21</c:v>
                </c:pt>
                <c:pt idx="7107">
                  <c:v>22</c:v>
                </c:pt>
                <c:pt idx="7108">
                  <c:v>21</c:v>
                </c:pt>
                <c:pt idx="7109">
                  <c:v>21</c:v>
                </c:pt>
                <c:pt idx="7110">
                  <c:v>21</c:v>
                </c:pt>
                <c:pt idx="7111">
                  <c:v>21</c:v>
                </c:pt>
                <c:pt idx="7112">
                  <c:v>21</c:v>
                </c:pt>
                <c:pt idx="7113">
                  <c:v>22</c:v>
                </c:pt>
                <c:pt idx="7114">
                  <c:v>21</c:v>
                </c:pt>
                <c:pt idx="7115">
                  <c:v>21</c:v>
                </c:pt>
                <c:pt idx="7116">
                  <c:v>21</c:v>
                </c:pt>
                <c:pt idx="7117">
                  <c:v>21</c:v>
                </c:pt>
                <c:pt idx="7118">
                  <c:v>21</c:v>
                </c:pt>
                <c:pt idx="7119">
                  <c:v>21</c:v>
                </c:pt>
                <c:pt idx="7120">
                  <c:v>21</c:v>
                </c:pt>
                <c:pt idx="7121">
                  <c:v>21</c:v>
                </c:pt>
                <c:pt idx="7122">
                  <c:v>27</c:v>
                </c:pt>
                <c:pt idx="7123">
                  <c:v>27</c:v>
                </c:pt>
                <c:pt idx="7124">
                  <c:v>27</c:v>
                </c:pt>
                <c:pt idx="7125">
                  <c:v>27</c:v>
                </c:pt>
                <c:pt idx="7126">
                  <c:v>27</c:v>
                </c:pt>
                <c:pt idx="7127">
                  <c:v>27</c:v>
                </c:pt>
                <c:pt idx="7128">
                  <c:v>18</c:v>
                </c:pt>
                <c:pt idx="7129">
                  <c:v>23</c:v>
                </c:pt>
                <c:pt idx="7130">
                  <c:v>18</c:v>
                </c:pt>
                <c:pt idx="7131">
                  <c:v>23</c:v>
                </c:pt>
                <c:pt idx="7132">
                  <c:v>18</c:v>
                </c:pt>
                <c:pt idx="7133">
                  <c:v>18</c:v>
                </c:pt>
                <c:pt idx="7134">
                  <c:v>23</c:v>
                </c:pt>
                <c:pt idx="7135">
                  <c:v>15</c:v>
                </c:pt>
                <c:pt idx="7136">
                  <c:v>15</c:v>
                </c:pt>
                <c:pt idx="7137">
                  <c:v>15</c:v>
                </c:pt>
                <c:pt idx="7138">
                  <c:v>15</c:v>
                </c:pt>
                <c:pt idx="7139">
                  <c:v>16</c:v>
                </c:pt>
                <c:pt idx="7140">
                  <c:v>16</c:v>
                </c:pt>
                <c:pt idx="7141">
                  <c:v>16</c:v>
                </c:pt>
                <c:pt idx="7142">
                  <c:v>16</c:v>
                </c:pt>
                <c:pt idx="7143">
                  <c:v>14</c:v>
                </c:pt>
                <c:pt idx="7144">
                  <c:v>14</c:v>
                </c:pt>
                <c:pt idx="7145">
                  <c:v>14</c:v>
                </c:pt>
                <c:pt idx="7146">
                  <c:v>14</c:v>
                </c:pt>
                <c:pt idx="7147">
                  <c:v>15</c:v>
                </c:pt>
                <c:pt idx="7148">
                  <c:v>15</c:v>
                </c:pt>
                <c:pt idx="7149">
                  <c:v>16</c:v>
                </c:pt>
                <c:pt idx="7150">
                  <c:v>15</c:v>
                </c:pt>
                <c:pt idx="7151">
                  <c:v>16</c:v>
                </c:pt>
                <c:pt idx="7152">
                  <c:v>15</c:v>
                </c:pt>
                <c:pt idx="7153">
                  <c:v>15</c:v>
                </c:pt>
                <c:pt idx="7154">
                  <c:v>15</c:v>
                </c:pt>
                <c:pt idx="7155">
                  <c:v>15</c:v>
                </c:pt>
                <c:pt idx="7156">
                  <c:v>15</c:v>
                </c:pt>
                <c:pt idx="7157">
                  <c:v>15</c:v>
                </c:pt>
                <c:pt idx="7158">
                  <c:v>16</c:v>
                </c:pt>
                <c:pt idx="7159">
                  <c:v>15</c:v>
                </c:pt>
                <c:pt idx="7160">
                  <c:v>15</c:v>
                </c:pt>
                <c:pt idx="7161">
                  <c:v>15</c:v>
                </c:pt>
                <c:pt idx="7162">
                  <c:v>15</c:v>
                </c:pt>
                <c:pt idx="7163">
                  <c:v>15</c:v>
                </c:pt>
                <c:pt idx="7164">
                  <c:v>15</c:v>
                </c:pt>
                <c:pt idx="7165">
                  <c:v>15</c:v>
                </c:pt>
                <c:pt idx="7166">
                  <c:v>15</c:v>
                </c:pt>
                <c:pt idx="7167">
                  <c:v>19</c:v>
                </c:pt>
                <c:pt idx="7168">
                  <c:v>25</c:v>
                </c:pt>
                <c:pt idx="7169">
                  <c:v>25</c:v>
                </c:pt>
                <c:pt idx="7170">
                  <c:v>25</c:v>
                </c:pt>
                <c:pt idx="7171">
                  <c:v>22</c:v>
                </c:pt>
                <c:pt idx="7172">
                  <c:v>25</c:v>
                </c:pt>
                <c:pt idx="7173">
                  <c:v>25</c:v>
                </c:pt>
                <c:pt idx="7174">
                  <c:v>19</c:v>
                </c:pt>
                <c:pt idx="7175">
                  <c:v>25</c:v>
                </c:pt>
                <c:pt idx="7176">
                  <c:v>22</c:v>
                </c:pt>
                <c:pt idx="7177">
                  <c:v>25</c:v>
                </c:pt>
                <c:pt idx="7178">
                  <c:v>25</c:v>
                </c:pt>
                <c:pt idx="7179">
                  <c:v>19</c:v>
                </c:pt>
                <c:pt idx="7180">
                  <c:v>24</c:v>
                </c:pt>
                <c:pt idx="7181">
                  <c:v>24</c:v>
                </c:pt>
                <c:pt idx="7182">
                  <c:v>24</c:v>
                </c:pt>
                <c:pt idx="7183">
                  <c:v>24</c:v>
                </c:pt>
                <c:pt idx="7184">
                  <c:v>24</c:v>
                </c:pt>
                <c:pt idx="7185">
                  <c:v>24</c:v>
                </c:pt>
                <c:pt idx="7186">
                  <c:v>24</c:v>
                </c:pt>
                <c:pt idx="7187">
                  <c:v>24</c:v>
                </c:pt>
                <c:pt idx="7188">
                  <c:v>24</c:v>
                </c:pt>
                <c:pt idx="7189">
                  <c:v>20</c:v>
                </c:pt>
                <c:pt idx="7190">
                  <c:v>20</c:v>
                </c:pt>
                <c:pt idx="7191">
                  <c:v>20</c:v>
                </c:pt>
                <c:pt idx="7192">
                  <c:v>20</c:v>
                </c:pt>
                <c:pt idx="7193">
                  <c:v>20</c:v>
                </c:pt>
                <c:pt idx="7194">
                  <c:v>20</c:v>
                </c:pt>
                <c:pt idx="7195">
                  <c:v>20</c:v>
                </c:pt>
                <c:pt idx="7196">
                  <c:v>20</c:v>
                </c:pt>
                <c:pt idx="7197">
                  <c:v>20</c:v>
                </c:pt>
                <c:pt idx="7198">
                  <c:v>20</c:v>
                </c:pt>
                <c:pt idx="7199">
                  <c:v>20</c:v>
                </c:pt>
                <c:pt idx="7200">
                  <c:v>20</c:v>
                </c:pt>
                <c:pt idx="7201">
                  <c:v>20</c:v>
                </c:pt>
                <c:pt idx="7202">
                  <c:v>20</c:v>
                </c:pt>
                <c:pt idx="7203">
                  <c:v>20</c:v>
                </c:pt>
                <c:pt idx="7204">
                  <c:v>20</c:v>
                </c:pt>
                <c:pt idx="7205">
                  <c:v>20</c:v>
                </c:pt>
                <c:pt idx="7206">
                  <c:v>20</c:v>
                </c:pt>
                <c:pt idx="7207">
                  <c:v>20</c:v>
                </c:pt>
                <c:pt idx="7208">
                  <c:v>20</c:v>
                </c:pt>
                <c:pt idx="7209">
                  <c:v>20</c:v>
                </c:pt>
                <c:pt idx="7210">
                  <c:v>20</c:v>
                </c:pt>
                <c:pt idx="7211">
                  <c:v>20</c:v>
                </c:pt>
                <c:pt idx="7212">
                  <c:v>20</c:v>
                </c:pt>
                <c:pt idx="7213">
                  <c:v>20</c:v>
                </c:pt>
                <c:pt idx="7214">
                  <c:v>20</c:v>
                </c:pt>
                <c:pt idx="7215">
                  <c:v>20</c:v>
                </c:pt>
                <c:pt idx="7216">
                  <c:v>20</c:v>
                </c:pt>
                <c:pt idx="7217">
                  <c:v>20</c:v>
                </c:pt>
                <c:pt idx="7218">
                  <c:v>20</c:v>
                </c:pt>
                <c:pt idx="7219">
                  <c:v>20</c:v>
                </c:pt>
                <c:pt idx="7220">
                  <c:v>20</c:v>
                </c:pt>
                <c:pt idx="7221">
                  <c:v>20</c:v>
                </c:pt>
                <c:pt idx="7222">
                  <c:v>20</c:v>
                </c:pt>
                <c:pt idx="7223">
                  <c:v>20</c:v>
                </c:pt>
                <c:pt idx="7224">
                  <c:v>20</c:v>
                </c:pt>
                <c:pt idx="7225">
                  <c:v>16</c:v>
                </c:pt>
                <c:pt idx="7226">
                  <c:v>16</c:v>
                </c:pt>
                <c:pt idx="7227">
                  <c:v>16</c:v>
                </c:pt>
                <c:pt idx="7228">
                  <c:v>17</c:v>
                </c:pt>
                <c:pt idx="7229">
                  <c:v>17</c:v>
                </c:pt>
                <c:pt idx="7230">
                  <c:v>15</c:v>
                </c:pt>
                <c:pt idx="7231">
                  <c:v>17</c:v>
                </c:pt>
                <c:pt idx="7232">
                  <c:v>17</c:v>
                </c:pt>
                <c:pt idx="7233">
                  <c:v>17</c:v>
                </c:pt>
                <c:pt idx="7234">
                  <c:v>17</c:v>
                </c:pt>
                <c:pt idx="7235">
                  <c:v>15</c:v>
                </c:pt>
                <c:pt idx="7236">
                  <c:v>16</c:v>
                </c:pt>
                <c:pt idx="7237">
                  <c:v>16</c:v>
                </c:pt>
                <c:pt idx="7238">
                  <c:v>15</c:v>
                </c:pt>
                <c:pt idx="7239">
                  <c:v>15</c:v>
                </c:pt>
                <c:pt idx="7240">
                  <c:v>16</c:v>
                </c:pt>
                <c:pt idx="7241">
                  <c:v>16</c:v>
                </c:pt>
                <c:pt idx="7242">
                  <c:v>16</c:v>
                </c:pt>
                <c:pt idx="7243">
                  <c:v>16</c:v>
                </c:pt>
                <c:pt idx="7244">
                  <c:v>16</c:v>
                </c:pt>
                <c:pt idx="7245">
                  <c:v>16</c:v>
                </c:pt>
                <c:pt idx="7246">
                  <c:v>15</c:v>
                </c:pt>
                <c:pt idx="7247">
                  <c:v>16</c:v>
                </c:pt>
                <c:pt idx="7248">
                  <c:v>15</c:v>
                </c:pt>
                <c:pt idx="7249">
                  <c:v>16</c:v>
                </c:pt>
                <c:pt idx="7250">
                  <c:v>16</c:v>
                </c:pt>
                <c:pt idx="7251">
                  <c:v>16</c:v>
                </c:pt>
                <c:pt idx="7252">
                  <c:v>15</c:v>
                </c:pt>
                <c:pt idx="7253">
                  <c:v>16</c:v>
                </c:pt>
                <c:pt idx="7254">
                  <c:v>16</c:v>
                </c:pt>
                <c:pt idx="7255">
                  <c:v>16</c:v>
                </c:pt>
                <c:pt idx="7256">
                  <c:v>16</c:v>
                </c:pt>
                <c:pt idx="7257">
                  <c:v>15</c:v>
                </c:pt>
                <c:pt idx="7258">
                  <c:v>15</c:v>
                </c:pt>
                <c:pt idx="7259">
                  <c:v>16</c:v>
                </c:pt>
                <c:pt idx="7260">
                  <c:v>16</c:v>
                </c:pt>
                <c:pt idx="7261">
                  <c:v>16</c:v>
                </c:pt>
                <c:pt idx="7262">
                  <c:v>16</c:v>
                </c:pt>
                <c:pt idx="7263">
                  <c:v>21</c:v>
                </c:pt>
                <c:pt idx="7264">
                  <c:v>24</c:v>
                </c:pt>
                <c:pt idx="7265">
                  <c:v>24</c:v>
                </c:pt>
                <c:pt idx="7266">
                  <c:v>24</c:v>
                </c:pt>
                <c:pt idx="7267">
                  <c:v>24</c:v>
                </c:pt>
                <c:pt idx="7268">
                  <c:v>24</c:v>
                </c:pt>
                <c:pt idx="7269">
                  <c:v>24</c:v>
                </c:pt>
                <c:pt idx="7270">
                  <c:v>21</c:v>
                </c:pt>
                <c:pt idx="7271">
                  <c:v>22</c:v>
                </c:pt>
                <c:pt idx="7272">
                  <c:v>21</c:v>
                </c:pt>
                <c:pt idx="7273">
                  <c:v>22</c:v>
                </c:pt>
                <c:pt idx="7274">
                  <c:v>22</c:v>
                </c:pt>
                <c:pt idx="7275">
                  <c:v>22</c:v>
                </c:pt>
                <c:pt idx="7276">
                  <c:v>22</c:v>
                </c:pt>
                <c:pt idx="7277">
                  <c:v>22</c:v>
                </c:pt>
                <c:pt idx="7278">
                  <c:v>22</c:v>
                </c:pt>
                <c:pt idx="7279">
                  <c:v>22</c:v>
                </c:pt>
                <c:pt idx="7280">
                  <c:v>22</c:v>
                </c:pt>
                <c:pt idx="7281">
                  <c:v>22</c:v>
                </c:pt>
                <c:pt idx="7282">
                  <c:v>35</c:v>
                </c:pt>
                <c:pt idx="7283">
                  <c:v>33</c:v>
                </c:pt>
                <c:pt idx="7284">
                  <c:v>33</c:v>
                </c:pt>
                <c:pt idx="7285">
                  <c:v>35</c:v>
                </c:pt>
                <c:pt idx="7286">
                  <c:v>33</c:v>
                </c:pt>
                <c:pt idx="7287">
                  <c:v>21</c:v>
                </c:pt>
                <c:pt idx="7288">
                  <c:v>24</c:v>
                </c:pt>
                <c:pt idx="7289">
                  <c:v>24</c:v>
                </c:pt>
                <c:pt idx="7290">
                  <c:v>20</c:v>
                </c:pt>
                <c:pt idx="7291">
                  <c:v>20</c:v>
                </c:pt>
                <c:pt idx="7292">
                  <c:v>24</c:v>
                </c:pt>
                <c:pt idx="7293">
                  <c:v>19</c:v>
                </c:pt>
                <c:pt idx="7294">
                  <c:v>19</c:v>
                </c:pt>
                <c:pt idx="7295">
                  <c:v>19</c:v>
                </c:pt>
                <c:pt idx="7296">
                  <c:v>19</c:v>
                </c:pt>
                <c:pt idx="7297">
                  <c:v>19</c:v>
                </c:pt>
                <c:pt idx="7298">
                  <c:v>19</c:v>
                </c:pt>
                <c:pt idx="7299">
                  <c:v>19</c:v>
                </c:pt>
                <c:pt idx="7300">
                  <c:v>19</c:v>
                </c:pt>
                <c:pt idx="7301">
                  <c:v>19</c:v>
                </c:pt>
                <c:pt idx="7302">
                  <c:v>19</c:v>
                </c:pt>
                <c:pt idx="7303">
                  <c:v>19</c:v>
                </c:pt>
                <c:pt idx="7304">
                  <c:v>19</c:v>
                </c:pt>
                <c:pt idx="7305">
                  <c:v>19</c:v>
                </c:pt>
                <c:pt idx="7306">
                  <c:v>19</c:v>
                </c:pt>
                <c:pt idx="7307">
                  <c:v>19</c:v>
                </c:pt>
                <c:pt idx="7308">
                  <c:v>22</c:v>
                </c:pt>
                <c:pt idx="7309">
                  <c:v>35</c:v>
                </c:pt>
                <c:pt idx="7310">
                  <c:v>36</c:v>
                </c:pt>
                <c:pt idx="7311">
                  <c:v>35</c:v>
                </c:pt>
                <c:pt idx="7312">
                  <c:v>36</c:v>
                </c:pt>
                <c:pt idx="7313">
                  <c:v>39</c:v>
                </c:pt>
                <c:pt idx="7314">
                  <c:v>39</c:v>
                </c:pt>
                <c:pt idx="7315">
                  <c:v>36</c:v>
                </c:pt>
                <c:pt idx="7316">
                  <c:v>20</c:v>
                </c:pt>
                <c:pt idx="7317">
                  <c:v>23</c:v>
                </c:pt>
                <c:pt idx="7318">
                  <c:v>23</c:v>
                </c:pt>
                <c:pt idx="7319">
                  <c:v>35</c:v>
                </c:pt>
                <c:pt idx="7320">
                  <c:v>20</c:v>
                </c:pt>
                <c:pt idx="7321">
                  <c:v>23</c:v>
                </c:pt>
                <c:pt idx="7322">
                  <c:v>23</c:v>
                </c:pt>
                <c:pt idx="7323">
                  <c:v>23</c:v>
                </c:pt>
                <c:pt idx="7324">
                  <c:v>20</c:v>
                </c:pt>
                <c:pt idx="7325">
                  <c:v>20</c:v>
                </c:pt>
                <c:pt idx="7326">
                  <c:v>23</c:v>
                </c:pt>
                <c:pt idx="7327">
                  <c:v>22</c:v>
                </c:pt>
                <c:pt idx="7328">
                  <c:v>28</c:v>
                </c:pt>
                <c:pt idx="7329">
                  <c:v>24</c:v>
                </c:pt>
                <c:pt idx="7330">
                  <c:v>24</c:v>
                </c:pt>
                <c:pt idx="7331">
                  <c:v>22</c:v>
                </c:pt>
                <c:pt idx="7332">
                  <c:v>25</c:v>
                </c:pt>
                <c:pt idx="7333">
                  <c:v>25</c:v>
                </c:pt>
                <c:pt idx="7334">
                  <c:v>25</c:v>
                </c:pt>
                <c:pt idx="7335">
                  <c:v>25</c:v>
                </c:pt>
                <c:pt idx="7336">
                  <c:v>20</c:v>
                </c:pt>
                <c:pt idx="7337">
                  <c:v>25</c:v>
                </c:pt>
                <c:pt idx="7338">
                  <c:v>25</c:v>
                </c:pt>
                <c:pt idx="7339">
                  <c:v>25</c:v>
                </c:pt>
                <c:pt idx="7340">
                  <c:v>20</c:v>
                </c:pt>
                <c:pt idx="7341">
                  <c:v>25</c:v>
                </c:pt>
                <c:pt idx="7342">
                  <c:v>25</c:v>
                </c:pt>
                <c:pt idx="7343">
                  <c:v>25</c:v>
                </c:pt>
                <c:pt idx="7344">
                  <c:v>25</c:v>
                </c:pt>
                <c:pt idx="7345">
                  <c:v>25</c:v>
                </c:pt>
                <c:pt idx="7346">
                  <c:v>25</c:v>
                </c:pt>
                <c:pt idx="7347">
                  <c:v>25</c:v>
                </c:pt>
                <c:pt idx="7348">
                  <c:v>20</c:v>
                </c:pt>
                <c:pt idx="7349">
                  <c:v>25</c:v>
                </c:pt>
                <c:pt idx="7350">
                  <c:v>20</c:v>
                </c:pt>
                <c:pt idx="7351">
                  <c:v>25</c:v>
                </c:pt>
                <c:pt idx="7352">
                  <c:v>24</c:v>
                </c:pt>
                <c:pt idx="7353">
                  <c:v>23</c:v>
                </c:pt>
                <c:pt idx="7354">
                  <c:v>23</c:v>
                </c:pt>
                <c:pt idx="7355">
                  <c:v>23</c:v>
                </c:pt>
                <c:pt idx="7356">
                  <c:v>25</c:v>
                </c:pt>
                <c:pt idx="7357">
                  <c:v>24</c:v>
                </c:pt>
                <c:pt idx="7358">
                  <c:v>24</c:v>
                </c:pt>
                <c:pt idx="7359">
                  <c:v>25</c:v>
                </c:pt>
                <c:pt idx="7360">
                  <c:v>23</c:v>
                </c:pt>
                <c:pt idx="7361">
                  <c:v>23</c:v>
                </c:pt>
                <c:pt idx="7362">
                  <c:v>23</c:v>
                </c:pt>
                <c:pt idx="7363">
                  <c:v>22</c:v>
                </c:pt>
                <c:pt idx="7364">
                  <c:v>22</c:v>
                </c:pt>
                <c:pt idx="7365">
                  <c:v>22</c:v>
                </c:pt>
                <c:pt idx="7366">
                  <c:v>23</c:v>
                </c:pt>
                <c:pt idx="7367">
                  <c:v>23</c:v>
                </c:pt>
                <c:pt idx="7368">
                  <c:v>24</c:v>
                </c:pt>
                <c:pt idx="7369">
                  <c:v>23</c:v>
                </c:pt>
                <c:pt idx="7370">
                  <c:v>22</c:v>
                </c:pt>
                <c:pt idx="7371">
                  <c:v>23</c:v>
                </c:pt>
                <c:pt idx="7372">
                  <c:v>22</c:v>
                </c:pt>
                <c:pt idx="7373">
                  <c:v>23</c:v>
                </c:pt>
                <c:pt idx="7374">
                  <c:v>22</c:v>
                </c:pt>
                <c:pt idx="7375">
                  <c:v>24</c:v>
                </c:pt>
                <c:pt idx="7376">
                  <c:v>22</c:v>
                </c:pt>
                <c:pt idx="7377">
                  <c:v>23</c:v>
                </c:pt>
                <c:pt idx="7378">
                  <c:v>23</c:v>
                </c:pt>
                <c:pt idx="7379">
                  <c:v>23</c:v>
                </c:pt>
                <c:pt idx="7380">
                  <c:v>24</c:v>
                </c:pt>
                <c:pt idx="7381">
                  <c:v>25</c:v>
                </c:pt>
                <c:pt idx="7382">
                  <c:v>20</c:v>
                </c:pt>
                <c:pt idx="7383">
                  <c:v>25</c:v>
                </c:pt>
                <c:pt idx="7384">
                  <c:v>20</c:v>
                </c:pt>
                <c:pt idx="7385">
                  <c:v>25</c:v>
                </c:pt>
                <c:pt idx="7386">
                  <c:v>24</c:v>
                </c:pt>
                <c:pt idx="7387">
                  <c:v>25</c:v>
                </c:pt>
                <c:pt idx="7388">
                  <c:v>25</c:v>
                </c:pt>
                <c:pt idx="7389">
                  <c:v>24</c:v>
                </c:pt>
                <c:pt idx="7390">
                  <c:v>25</c:v>
                </c:pt>
                <c:pt idx="7391">
                  <c:v>20</c:v>
                </c:pt>
                <c:pt idx="7392">
                  <c:v>25</c:v>
                </c:pt>
                <c:pt idx="7393">
                  <c:v>24</c:v>
                </c:pt>
                <c:pt idx="7394">
                  <c:v>24</c:v>
                </c:pt>
                <c:pt idx="7395">
                  <c:v>25</c:v>
                </c:pt>
                <c:pt idx="7396">
                  <c:v>24</c:v>
                </c:pt>
                <c:pt idx="7397">
                  <c:v>25</c:v>
                </c:pt>
                <c:pt idx="7398">
                  <c:v>16</c:v>
                </c:pt>
                <c:pt idx="7399">
                  <c:v>15</c:v>
                </c:pt>
                <c:pt idx="7400">
                  <c:v>15</c:v>
                </c:pt>
                <c:pt idx="7401">
                  <c:v>14</c:v>
                </c:pt>
                <c:pt idx="7402">
                  <c:v>14</c:v>
                </c:pt>
                <c:pt idx="7403">
                  <c:v>14</c:v>
                </c:pt>
                <c:pt idx="7404">
                  <c:v>14</c:v>
                </c:pt>
                <c:pt idx="7405">
                  <c:v>14</c:v>
                </c:pt>
                <c:pt idx="7406">
                  <c:v>15</c:v>
                </c:pt>
                <c:pt idx="7407">
                  <c:v>14</c:v>
                </c:pt>
                <c:pt idx="7408">
                  <c:v>15</c:v>
                </c:pt>
                <c:pt idx="7409">
                  <c:v>15</c:v>
                </c:pt>
                <c:pt idx="7410">
                  <c:v>18</c:v>
                </c:pt>
                <c:pt idx="7411">
                  <c:v>18</c:v>
                </c:pt>
                <c:pt idx="7412">
                  <c:v>18</c:v>
                </c:pt>
                <c:pt idx="7413">
                  <c:v>18</c:v>
                </c:pt>
                <c:pt idx="7414">
                  <c:v>18</c:v>
                </c:pt>
                <c:pt idx="7415">
                  <c:v>15</c:v>
                </c:pt>
                <c:pt idx="7416">
                  <c:v>18</c:v>
                </c:pt>
                <c:pt idx="7417">
                  <c:v>17</c:v>
                </c:pt>
                <c:pt idx="7418">
                  <c:v>17</c:v>
                </c:pt>
                <c:pt idx="7419">
                  <c:v>17</c:v>
                </c:pt>
                <c:pt idx="7420">
                  <c:v>15</c:v>
                </c:pt>
                <c:pt idx="7421">
                  <c:v>15</c:v>
                </c:pt>
                <c:pt idx="7422">
                  <c:v>15</c:v>
                </c:pt>
                <c:pt idx="7423">
                  <c:v>16</c:v>
                </c:pt>
                <c:pt idx="7424">
                  <c:v>18</c:v>
                </c:pt>
                <c:pt idx="7425">
                  <c:v>15</c:v>
                </c:pt>
                <c:pt idx="7426">
                  <c:v>18</c:v>
                </c:pt>
                <c:pt idx="7427">
                  <c:v>15</c:v>
                </c:pt>
                <c:pt idx="7428">
                  <c:v>15</c:v>
                </c:pt>
                <c:pt idx="7429">
                  <c:v>18</c:v>
                </c:pt>
                <c:pt idx="7430">
                  <c:v>15</c:v>
                </c:pt>
                <c:pt idx="7431">
                  <c:v>18</c:v>
                </c:pt>
                <c:pt idx="7432">
                  <c:v>16</c:v>
                </c:pt>
                <c:pt idx="7433">
                  <c:v>18</c:v>
                </c:pt>
                <c:pt idx="7434">
                  <c:v>17</c:v>
                </c:pt>
                <c:pt idx="7435">
                  <c:v>17</c:v>
                </c:pt>
                <c:pt idx="7436">
                  <c:v>17</c:v>
                </c:pt>
                <c:pt idx="7437">
                  <c:v>16</c:v>
                </c:pt>
                <c:pt idx="7438">
                  <c:v>17</c:v>
                </c:pt>
                <c:pt idx="7439">
                  <c:v>16</c:v>
                </c:pt>
                <c:pt idx="7440">
                  <c:v>18</c:v>
                </c:pt>
                <c:pt idx="7441">
                  <c:v>17</c:v>
                </c:pt>
                <c:pt idx="7442">
                  <c:v>18</c:v>
                </c:pt>
                <c:pt idx="7443">
                  <c:v>11</c:v>
                </c:pt>
                <c:pt idx="7444">
                  <c:v>11</c:v>
                </c:pt>
                <c:pt idx="7445">
                  <c:v>25</c:v>
                </c:pt>
                <c:pt idx="7446">
                  <c:v>26</c:v>
                </c:pt>
                <c:pt idx="7447">
                  <c:v>26</c:v>
                </c:pt>
                <c:pt idx="7448">
                  <c:v>25</c:v>
                </c:pt>
                <c:pt idx="7449">
                  <c:v>24</c:v>
                </c:pt>
                <c:pt idx="7450">
                  <c:v>30</c:v>
                </c:pt>
                <c:pt idx="7451">
                  <c:v>24</c:v>
                </c:pt>
                <c:pt idx="7452">
                  <c:v>24</c:v>
                </c:pt>
                <c:pt idx="7453">
                  <c:v>24</c:v>
                </c:pt>
                <c:pt idx="7454">
                  <c:v>30</c:v>
                </c:pt>
                <c:pt idx="7455">
                  <c:v>24</c:v>
                </c:pt>
                <c:pt idx="7456">
                  <c:v>24</c:v>
                </c:pt>
                <c:pt idx="7457">
                  <c:v>24</c:v>
                </c:pt>
                <c:pt idx="7458">
                  <c:v>24</c:v>
                </c:pt>
                <c:pt idx="7459">
                  <c:v>24</c:v>
                </c:pt>
                <c:pt idx="7460">
                  <c:v>30</c:v>
                </c:pt>
                <c:pt idx="7461">
                  <c:v>24</c:v>
                </c:pt>
                <c:pt idx="7462">
                  <c:v>24</c:v>
                </c:pt>
                <c:pt idx="7463">
                  <c:v>24</c:v>
                </c:pt>
                <c:pt idx="7464">
                  <c:v>30</c:v>
                </c:pt>
                <c:pt idx="7465">
                  <c:v>24</c:v>
                </c:pt>
                <c:pt idx="7466">
                  <c:v>24</c:v>
                </c:pt>
                <c:pt idx="7467">
                  <c:v>20</c:v>
                </c:pt>
                <c:pt idx="7468">
                  <c:v>24</c:v>
                </c:pt>
                <c:pt idx="7469">
                  <c:v>24</c:v>
                </c:pt>
                <c:pt idx="7470">
                  <c:v>24</c:v>
                </c:pt>
                <c:pt idx="7471">
                  <c:v>24</c:v>
                </c:pt>
                <c:pt idx="7472">
                  <c:v>25</c:v>
                </c:pt>
                <c:pt idx="7473">
                  <c:v>25</c:v>
                </c:pt>
                <c:pt idx="7474">
                  <c:v>25</c:v>
                </c:pt>
                <c:pt idx="7475">
                  <c:v>25</c:v>
                </c:pt>
                <c:pt idx="7476">
                  <c:v>25</c:v>
                </c:pt>
                <c:pt idx="7477">
                  <c:v>25</c:v>
                </c:pt>
                <c:pt idx="7478">
                  <c:v>25</c:v>
                </c:pt>
                <c:pt idx="7479">
                  <c:v>20</c:v>
                </c:pt>
                <c:pt idx="7480">
                  <c:v>25</c:v>
                </c:pt>
                <c:pt idx="7481">
                  <c:v>25</c:v>
                </c:pt>
                <c:pt idx="7482">
                  <c:v>25</c:v>
                </c:pt>
                <c:pt idx="7483">
                  <c:v>25</c:v>
                </c:pt>
                <c:pt idx="7484">
                  <c:v>25</c:v>
                </c:pt>
                <c:pt idx="7485">
                  <c:v>25</c:v>
                </c:pt>
                <c:pt idx="7486">
                  <c:v>25</c:v>
                </c:pt>
                <c:pt idx="7487">
                  <c:v>20</c:v>
                </c:pt>
                <c:pt idx="7488">
                  <c:v>23</c:v>
                </c:pt>
                <c:pt idx="7489">
                  <c:v>23</c:v>
                </c:pt>
                <c:pt idx="7490">
                  <c:v>23</c:v>
                </c:pt>
                <c:pt idx="7491">
                  <c:v>23</c:v>
                </c:pt>
                <c:pt idx="7492">
                  <c:v>23</c:v>
                </c:pt>
                <c:pt idx="7493">
                  <c:v>20</c:v>
                </c:pt>
                <c:pt idx="7494">
                  <c:v>15</c:v>
                </c:pt>
                <c:pt idx="7495">
                  <c:v>14</c:v>
                </c:pt>
                <c:pt idx="7496">
                  <c:v>15</c:v>
                </c:pt>
                <c:pt idx="7497">
                  <c:v>15</c:v>
                </c:pt>
                <c:pt idx="7498">
                  <c:v>15</c:v>
                </c:pt>
                <c:pt idx="7499">
                  <c:v>15</c:v>
                </c:pt>
                <c:pt idx="7500">
                  <c:v>15</c:v>
                </c:pt>
                <c:pt idx="7501">
                  <c:v>15</c:v>
                </c:pt>
                <c:pt idx="7502">
                  <c:v>15</c:v>
                </c:pt>
                <c:pt idx="7503">
                  <c:v>15</c:v>
                </c:pt>
                <c:pt idx="7504">
                  <c:v>15</c:v>
                </c:pt>
                <c:pt idx="7505">
                  <c:v>15</c:v>
                </c:pt>
                <c:pt idx="7506">
                  <c:v>15</c:v>
                </c:pt>
                <c:pt idx="7507">
                  <c:v>15</c:v>
                </c:pt>
                <c:pt idx="7508">
                  <c:v>15</c:v>
                </c:pt>
                <c:pt idx="7509">
                  <c:v>15</c:v>
                </c:pt>
                <c:pt idx="7510">
                  <c:v>15</c:v>
                </c:pt>
                <c:pt idx="7511">
                  <c:v>15</c:v>
                </c:pt>
                <c:pt idx="7512">
                  <c:v>15</c:v>
                </c:pt>
                <c:pt idx="7513">
                  <c:v>15</c:v>
                </c:pt>
                <c:pt idx="7514">
                  <c:v>20</c:v>
                </c:pt>
                <c:pt idx="7515">
                  <c:v>20</c:v>
                </c:pt>
                <c:pt idx="7516">
                  <c:v>19</c:v>
                </c:pt>
                <c:pt idx="7517">
                  <c:v>20</c:v>
                </c:pt>
                <c:pt idx="7518">
                  <c:v>19</c:v>
                </c:pt>
                <c:pt idx="7519">
                  <c:v>19</c:v>
                </c:pt>
                <c:pt idx="7520">
                  <c:v>19</c:v>
                </c:pt>
                <c:pt idx="7521">
                  <c:v>20</c:v>
                </c:pt>
                <c:pt idx="7522">
                  <c:v>20</c:v>
                </c:pt>
                <c:pt idx="7523">
                  <c:v>20</c:v>
                </c:pt>
                <c:pt idx="7524">
                  <c:v>19</c:v>
                </c:pt>
                <c:pt idx="7525">
                  <c:v>19</c:v>
                </c:pt>
                <c:pt idx="7526">
                  <c:v>20</c:v>
                </c:pt>
                <c:pt idx="7527">
                  <c:v>19</c:v>
                </c:pt>
                <c:pt idx="7528">
                  <c:v>20</c:v>
                </c:pt>
                <c:pt idx="7529">
                  <c:v>19</c:v>
                </c:pt>
                <c:pt idx="7530">
                  <c:v>20</c:v>
                </c:pt>
                <c:pt idx="7531">
                  <c:v>20</c:v>
                </c:pt>
                <c:pt idx="7532">
                  <c:v>19</c:v>
                </c:pt>
                <c:pt idx="7533">
                  <c:v>19</c:v>
                </c:pt>
                <c:pt idx="7534">
                  <c:v>19</c:v>
                </c:pt>
                <c:pt idx="7535">
                  <c:v>20</c:v>
                </c:pt>
                <c:pt idx="7536">
                  <c:v>20</c:v>
                </c:pt>
                <c:pt idx="7537">
                  <c:v>20</c:v>
                </c:pt>
                <c:pt idx="7538">
                  <c:v>20</c:v>
                </c:pt>
                <c:pt idx="7539">
                  <c:v>19</c:v>
                </c:pt>
                <c:pt idx="7540">
                  <c:v>19</c:v>
                </c:pt>
                <c:pt idx="7541">
                  <c:v>19</c:v>
                </c:pt>
                <c:pt idx="7542">
                  <c:v>14</c:v>
                </c:pt>
                <c:pt idx="7543">
                  <c:v>11</c:v>
                </c:pt>
                <c:pt idx="7544">
                  <c:v>11</c:v>
                </c:pt>
                <c:pt idx="7545">
                  <c:v>14</c:v>
                </c:pt>
                <c:pt idx="7546">
                  <c:v>11</c:v>
                </c:pt>
                <c:pt idx="7547">
                  <c:v>14</c:v>
                </c:pt>
                <c:pt idx="7548">
                  <c:v>11</c:v>
                </c:pt>
                <c:pt idx="7549">
                  <c:v>11</c:v>
                </c:pt>
                <c:pt idx="7550">
                  <c:v>11</c:v>
                </c:pt>
                <c:pt idx="7551">
                  <c:v>14</c:v>
                </c:pt>
                <c:pt idx="7552">
                  <c:v>14</c:v>
                </c:pt>
                <c:pt idx="7553">
                  <c:v>11</c:v>
                </c:pt>
                <c:pt idx="7554">
                  <c:v>11</c:v>
                </c:pt>
                <c:pt idx="7555">
                  <c:v>11</c:v>
                </c:pt>
                <c:pt idx="7556">
                  <c:v>11</c:v>
                </c:pt>
                <c:pt idx="7557">
                  <c:v>11</c:v>
                </c:pt>
                <c:pt idx="7558">
                  <c:v>11</c:v>
                </c:pt>
                <c:pt idx="7559">
                  <c:v>11</c:v>
                </c:pt>
                <c:pt idx="7560">
                  <c:v>11</c:v>
                </c:pt>
                <c:pt idx="7561">
                  <c:v>11</c:v>
                </c:pt>
                <c:pt idx="7562">
                  <c:v>11</c:v>
                </c:pt>
                <c:pt idx="7563">
                  <c:v>11</c:v>
                </c:pt>
                <c:pt idx="7564">
                  <c:v>11</c:v>
                </c:pt>
                <c:pt idx="7565">
                  <c:v>15</c:v>
                </c:pt>
                <c:pt idx="7566">
                  <c:v>14</c:v>
                </c:pt>
                <c:pt idx="7567">
                  <c:v>14</c:v>
                </c:pt>
                <c:pt idx="7568">
                  <c:v>15</c:v>
                </c:pt>
                <c:pt idx="7569">
                  <c:v>17</c:v>
                </c:pt>
                <c:pt idx="7570">
                  <c:v>17</c:v>
                </c:pt>
                <c:pt idx="7571">
                  <c:v>17</c:v>
                </c:pt>
                <c:pt idx="7572">
                  <c:v>14</c:v>
                </c:pt>
                <c:pt idx="7573">
                  <c:v>19</c:v>
                </c:pt>
                <c:pt idx="7574">
                  <c:v>19</c:v>
                </c:pt>
                <c:pt idx="7575">
                  <c:v>17</c:v>
                </c:pt>
                <c:pt idx="7576">
                  <c:v>19</c:v>
                </c:pt>
                <c:pt idx="7577">
                  <c:v>15</c:v>
                </c:pt>
                <c:pt idx="7578">
                  <c:v>14</c:v>
                </c:pt>
                <c:pt idx="7579">
                  <c:v>15</c:v>
                </c:pt>
                <c:pt idx="7580">
                  <c:v>14</c:v>
                </c:pt>
                <c:pt idx="7581">
                  <c:v>16</c:v>
                </c:pt>
                <c:pt idx="7582">
                  <c:v>14</c:v>
                </c:pt>
                <c:pt idx="7583">
                  <c:v>19</c:v>
                </c:pt>
                <c:pt idx="7584">
                  <c:v>17</c:v>
                </c:pt>
                <c:pt idx="7585">
                  <c:v>17</c:v>
                </c:pt>
                <c:pt idx="7586">
                  <c:v>14</c:v>
                </c:pt>
                <c:pt idx="7587">
                  <c:v>19</c:v>
                </c:pt>
                <c:pt idx="7588">
                  <c:v>16</c:v>
                </c:pt>
                <c:pt idx="7589">
                  <c:v>14</c:v>
                </c:pt>
                <c:pt idx="7590">
                  <c:v>19</c:v>
                </c:pt>
                <c:pt idx="7591">
                  <c:v>17</c:v>
                </c:pt>
                <c:pt idx="7592">
                  <c:v>18</c:v>
                </c:pt>
                <c:pt idx="7593">
                  <c:v>18</c:v>
                </c:pt>
                <c:pt idx="7594">
                  <c:v>18</c:v>
                </c:pt>
                <c:pt idx="7595">
                  <c:v>17</c:v>
                </c:pt>
                <c:pt idx="7596">
                  <c:v>17</c:v>
                </c:pt>
                <c:pt idx="7597">
                  <c:v>17</c:v>
                </c:pt>
                <c:pt idx="7598">
                  <c:v>17</c:v>
                </c:pt>
                <c:pt idx="7599">
                  <c:v>17</c:v>
                </c:pt>
                <c:pt idx="7600">
                  <c:v>18</c:v>
                </c:pt>
                <c:pt idx="7601">
                  <c:v>18</c:v>
                </c:pt>
                <c:pt idx="7602">
                  <c:v>18</c:v>
                </c:pt>
                <c:pt idx="7603">
                  <c:v>18</c:v>
                </c:pt>
                <c:pt idx="7604">
                  <c:v>17</c:v>
                </c:pt>
                <c:pt idx="7605">
                  <c:v>18</c:v>
                </c:pt>
                <c:pt idx="7606">
                  <c:v>19</c:v>
                </c:pt>
                <c:pt idx="7607">
                  <c:v>18</c:v>
                </c:pt>
                <c:pt idx="7608">
                  <c:v>18</c:v>
                </c:pt>
                <c:pt idx="7609">
                  <c:v>18</c:v>
                </c:pt>
                <c:pt idx="7610">
                  <c:v>19</c:v>
                </c:pt>
                <c:pt idx="7611">
                  <c:v>19</c:v>
                </c:pt>
                <c:pt idx="7612">
                  <c:v>18</c:v>
                </c:pt>
                <c:pt idx="7613">
                  <c:v>19</c:v>
                </c:pt>
                <c:pt idx="7614">
                  <c:v>19</c:v>
                </c:pt>
                <c:pt idx="7615">
                  <c:v>18</c:v>
                </c:pt>
                <c:pt idx="7616">
                  <c:v>19</c:v>
                </c:pt>
                <c:pt idx="7617">
                  <c:v>18</c:v>
                </c:pt>
                <c:pt idx="7618">
                  <c:v>20</c:v>
                </c:pt>
                <c:pt idx="7619">
                  <c:v>19</c:v>
                </c:pt>
                <c:pt idx="7620">
                  <c:v>19</c:v>
                </c:pt>
                <c:pt idx="7621">
                  <c:v>19</c:v>
                </c:pt>
                <c:pt idx="7622">
                  <c:v>18</c:v>
                </c:pt>
                <c:pt idx="7623">
                  <c:v>19</c:v>
                </c:pt>
                <c:pt idx="7624">
                  <c:v>18</c:v>
                </c:pt>
                <c:pt idx="7625">
                  <c:v>19</c:v>
                </c:pt>
                <c:pt idx="7626">
                  <c:v>19</c:v>
                </c:pt>
                <c:pt idx="7627">
                  <c:v>18</c:v>
                </c:pt>
                <c:pt idx="7628">
                  <c:v>19</c:v>
                </c:pt>
                <c:pt idx="7629">
                  <c:v>19</c:v>
                </c:pt>
                <c:pt idx="7630">
                  <c:v>18</c:v>
                </c:pt>
                <c:pt idx="7631">
                  <c:v>18</c:v>
                </c:pt>
                <c:pt idx="7632">
                  <c:v>18</c:v>
                </c:pt>
                <c:pt idx="7633">
                  <c:v>20</c:v>
                </c:pt>
                <c:pt idx="7634">
                  <c:v>18</c:v>
                </c:pt>
                <c:pt idx="7635">
                  <c:v>19</c:v>
                </c:pt>
                <c:pt idx="7636">
                  <c:v>19</c:v>
                </c:pt>
                <c:pt idx="7637">
                  <c:v>19</c:v>
                </c:pt>
                <c:pt idx="7638">
                  <c:v>19</c:v>
                </c:pt>
                <c:pt idx="7639">
                  <c:v>25</c:v>
                </c:pt>
                <c:pt idx="7640">
                  <c:v>20</c:v>
                </c:pt>
                <c:pt idx="7641">
                  <c:v>20</c:v>
                </c:pt>
                <c:pt idx="7642">
                  <c:v>20</c:v>
                </c:pt>
                <c:pt idx="7643">
                  <c:v>20</c:v>
                </c:pt>
                <c:pt idx="7644">
                  <c:v>20</c:v>
                </c:pt>
                <c:pt idx="7645">
                  <c:v>20</c:v>
                </c:pt>
                <c:pt idx="7646">
                  <c:v>19</c:v>
                </c:pt>
                <c:pt idx="7647">
                  <c:v>15</c:v>
                </c:pt>
                <c:pt idx="7648">
                  <c:v>15</c:v>
                </c:pt>
                <c:pt idx="7649">
                  <c:v>15</c:v>
                </c:pt>
                <c:pt idx="7650">
                  <c:v>15</c:v>
                </c:pt>
                <c:pt idx="7651">
                  <c:v>16</c:v>
                </c:pt>
                <c:pt idx="7652">
                  <c:v>15</c:v>
                </c:pt>
                <c:pt idx="7653">
                  <c:v>15</c:v>
                </c:pt>
                <c:pt idx="7654">
                  <c:v>16</c:v>
                </c:pt>
                <c:pt idx="7655">
                  <c:v>16</c:v>
                </c:pt>
                <c:pt idx="7656">
                  <c:v>16</c:v>
                </c:pt>
                <c:pt idx="7657">
                  <c:v>15</c:v>
                </c:pt>
                <c:pt idx="7658">
                  <c:v>15</c:v>
                </c:pt>
                <c:pt idx="7659">
                  <c:v>15</c:v>
                </c:pt>
                <c:pt idx="7660">
                  <c:v>16</c:v>
                </c:pt>
                <c:pt idx="7661">
                  <c:v>15</c:v>
                </c:pt>
                <c:pt idx="7662">
                  <c:v>16</c:v>
                </c:pt>
                <c:pt idx="7663">
                  <c:v>53</c:v>
                </c:pt>
                <c:pt idx="7664">
                  <c:v>53</c:v>
                </c:pt>
                <c:pt idx="7665">
                  <c:v>53</c:v>
                </c:pt>
                <c:pt idx="7666">
                  <c:v>53</c:v>
                </c:pt>
                <c:pt idx="7667">
                  <c:v>53</c:v>
                </c:pt>
                <c:pt idx="7668">
                  <c:v>53</c:v>
                </c:pt>
                <c:pt idx="7669">
                  <c:v>53</c:v>
                </c:pt>
                <c:pt idx="7670">
                  <c:v>53</c:v>
                </c:pt>
                <c:pt idx="7671">
                  <c:v>53</c:v>
                </c:pt>
                <c:pt idx="7672">
                  <c:v>53</c:v>
                </c:pt>
                <c:pt idx="7673">
                  <c:v>53</c:v>
                </c:pt>
                <c:pt idx="7674">
                  <c:v>53</c:v>
                </c:pt>
                <c:pt idx="7675">
                  <c:v>53</c:v>
                </c:pt>
                <c:pt idx="7676">
                  <c:v>55</c:v>
                </c:pt>
                <c:pt idx="7677">
                  <c:v>55</c:v>
                </c:pt>
                <c:pt idx="7678">
                  <c:v>55</c:v>
                </c:pt>
                <c:pt idx="7679">
                  <c:v>44</c:v>
                </c:pt>
                <c:pt idx="7680">
                  <c:v>44</c:v>
                </c:pt>
                <c:pt idx="7681">
                  <c:v>44</c:v>
                </c:pt>
                <c:pt idx="7682">
                  <c:v>44</c:v>
                </c:pt>
                <c:pt idx="7683">
                  <c:v>44</c:v>
                </c:pt>
                <c:pt idx="7684">
                  <c:v>44</c:v>
                </c:pt>
                <c:pt idx="7685">
                  <c:v>44</c:v>
                </c:pt>
                <c:pt idx="7686">
                  <c:v>44</c:v>
                </c:pt>
                <c:pt idx="7687">
                  <c:v>43</c:v>
                </c:pt>
                <c:pt idx="7688">
                  <c:v>43</c:v>
                </c:pt>
                <c:pt idx="7689">
                  <c:v>43</c:v>
                </c:pt>
                <c:pt idx="7690">
                  <c:v>43</c:v>
                </c:pt>
                <c:pt idx="7691">
                  <c:v>51</c:v>
                </c:pt>
                <c:pt idx="7692">
                  <c:v>51</c:v>
                </c:pt>
                <c:pt idx="7693">
                  <c:v>51</c:v>
                </c:pt>
                <c:pt idx="7694">
                  <c:v>51</c:v>
                </c:pt>
                <c:pt idx="7695">
                  <c:v>51</c:v>
                </c:pt>
                <c:pt idx="7696">
                  <c:v>51</c:v>
                </c:pt>
                <c:pt idx="7697">
                  <c:v>54</c:v>
                </c:pt>
                <c:pt idx="7698">
                  <c:v>54</c:v>
                </c:pt>
                <c:pt idx="7699">
                  <c:v>54</c:v>
                </c:pt>
                <c:pt idx="7700">
                  <c:v>54</c:v>
                </c:pt>
                <c:pt idx="7701">
                  <c:v>58</c:v>
                </c:pt>
                <c:pt idx="7702">
                  <c:v>54</c:v>
                </c:pt>
                <c:pt idx="7703">
                  <c:v>54</c:v>
                </c:pt>
                <c:pt idx="7704">
                  <c:v>54</c:v>
                </c:pt>
                <c:pt idx="7705">
                  <c:v>54</c:v>
                </c:pt>
                <c:pt idx="7706">
                  <c:v>54</c:v>
                </c:pt>
                <c:pt idx="7707">
                  <c:v>54</c:v>
                </c:pt>
                <c:pt idx="7708">
                  <c:v>58</c:v>
                </c:pt>
                <c:pt idx="7709">
                  <c:v>27</c:v>
                </c:pt>
                <c:pt idx="7710">
                  <c:v>27</c:v>
                </c:pt>
                <c:pt idx="7711">
                  <c:v>27</c:v>
                </c:pt>
                <c:pt idx="7712">
                  <c:v>27</c:v>
                </c:pt>
                <c:pt idx="7713">
                  <c:v>27</c:v>
                </c:pt>
                <c:pt idx="7714">
                  <c:v>27</c:v>
                </c:pt>
                <c:pt idx="7715">
                  <c:v>23</c:v>
                </c:pt>
                <c:pt idx="7716">
                  <c:v>23</c:v>
                </c:pt>
                <c:pt idx="7717">
                  <c:v>18</c:v>
                </c:pt>
                <c:pt idx="7718">
                  <c:v>18</c:v>
                </c:pt>
                <c:pt idx="7719">
                  <c:v>23</c:v>
                </c:pt>
                <c:pt idx="7720">
                  <c:v>23</c:v>
                </c:pt>
                <c:pt idx="7721">
                  <c:v>23</c:v>
                </c:pt>
                <c:pt idx="7722">
                  <c:v>18</c:v>
                </c:pt>
                <c:pt idx="7723">
                  <c:v>22</c:v>
                </c:pt>
                <c:pt idx="7724">
                  <c:v>22</c:v>
                </c:pt>
                <c:pt idx="7725">
                  <c:v>22</c:v>
                </c:pt>
                <c:pt idx="7726">
                  <c:v>25</c:v>
                </c:pt>
                <c:pt idx="7727">
                  <c:v>25</c:v>
                </c:pt>
                <c:pt idx="7728">
                  <c:v>22</c:v>
                </c:pt>
                <c:pt idx="7729">
                  <c:v>22</c:v>
                </c:pt>
                <c:pt idx="7730">
                  <c:v>22</c:v>
                </c:pt>
                <c:pt idx="7731">
                  <c:v>22</c:v>
                </c:pt>
                <c:pt idx="7732">
                  <c:v>22</c:v>
                </c:pt>
                <c:pt idx="7733">
                  <c:v>22</c:v>
                </c:pt>
                <c:pt idx="7734">
                  <c:v>22</c:v>
                </c:pt>
                <c:pt idx="7735">
                  <c:v>22</c:v>
                </c:pt>
                <c:pt idx="7736">
                  <c:v>15</c:v>
                </c:pt>
                <c:pt idx="7737">
                  <c:v>16</c:v>
                </c:pt>
                <c:pt idx="7738">
                  <c:v>15</c:v>
                </c:pt>
                <c:pt idx="7739">
                  <c:v>15</c:v>
                </c:pt>
                <c:pt idx="7740">
                  <c:v>15</c:v>
                </c:pt>
                <c:pt idx="7741">
                  <c:v>19</c:v>
                </c:pt>
                <c:pt idx="7742">
                  <c:v>18</c:v>
                </c:pt>
                <c:pt idx="7743">
                  <c:v>21</c:v>
                </c:pt>
                <c:pt idx="7744">
                  <c:v>21</c:v>
                </c:pt>
                <c:pt idx="7745">
                  <c:v>21</c:v>
                </c:pt>
                <c:pt idx="7746">
                  <c:v>19</c:v>
                </c:pt>
                <c:pt idx="7747">
                  <c:v>18</c:v>
                </c:pt>
                <c:pt idx="7748">
                  <c:v>19</c:v>
                </c:pt>
                <c:pt idx="7749">
                  <c:v>23</c:v>
                </c:pt>
                <c:pt idx="7750">
                  <c:v>20</c:v>
                </c:pt>
                <c:pt idx="7751">
                  <c:v>20</c:v>
                </c:pt>
                <c:pt idx="7752">
                  <c:v>20</c:v>
                </c:pt>
                <c:pt idx="7753">
                  <c:v>20</c:v>
                </c:pt>
                <c:pt idx="7754">
                  <c:v>20</c:v>
                </c:pt>
                <c:pt idx="7755">
                  <c:v>20</c:v>
                </c:pt>
                <c:pt idx="7756">
                  <c:v>20</c:v>
                </c:pt>
                <c:pt idx="7757">
                  <c:v>20</c:v>
                </c:pt>
                <c:pt idx="7758">
                  <c:v>20</c:v>
                </c:pt>
                <c:pt idx="7759">
                  <c:v>20</c:v>
                </c:pt>
                <c:pt idx="7760">
                  <c:v>20</c:v>
                </c:pt>
                <c:pt idx="7761">
                  <c:v>20</c:v>
                </c:pt>
                <c:pt idx="7762">
                  <c:v>20</c:v>
                </c:pt>
                <c:pt idx="7763">
                  <c:v>20</c:v>
                </c:pt>
                <c:pt idx="7764">
                  <c:v>19</c:v>
                </c:pt>
                <c:pt idx="7765">
                  <c:v>18</c:v>
                </c:pt>
                <c:pt idx="7766">
                  <c:v>16</c:v>
                </c:pt>
                <c:pt idx="7767">
                  <c:v>16</c:v>
                </c:pt>
                <c:pt idx="7768">
                  <c:v>16</c:v>
                </c:pt>
                <c:pt idx="7769">
                  <c:v>15</c:v>
                </c:pt>
                <c:pt idx="7770">
                  <c:v>19</c:v>
                </c:pt>
                <c:pt idx="7771">
                  <c:v>28</c:v>
                </c:pt>
                <c:pt idx="7772">
                  <c:v>20</c:v>
                </c:pt>
                <c:pt idx="7773">
                  <c:v>19</c:v>
                </c:pt>
                <c:pt idx="7774">
                  <c:v>20</c:v>
                </c:pt>
                <c:pt idx="7775">
                  <c:v>19</c:v>
                </c:pt>
                <c:pt idx="7776">
                  <c:v>28</c:v>
                </c:pt>
                <c:pt idx="7777">
                  <c:v>29</c:v>
                </c:pt>
                <c:pt idx="7778">
                  <c:v>29</c:v>
                </c:pt>
                <c:pt idx="7779">
                  <c:v>20</c:v>
                </c:pt>
                <c:pt idx="7780">
                  <c:v>23</c:v>
                </c:pt>
                <c:pt idx="7781">
                  <c:v>19</c:v>
                </c:pt>
                <c:pt idx="7782">
                  <c:v>20</c:v>
                </c:pt>
                <c:pt idx="7783">
                  <c:v>19</c:v>
                </c:pt>
                <c:pt idx="7784">
                  <c:v>18</c:v>
                </c:pt>
                <c:pt idx="7785">
                  <c:v>27</c:v>
                </c:pt>
                <c:pt idx="7786">
                  <c:v>19</c:v>
                </c:pt>
                <c:pt idx="7787">
                  <c:v>22</c:v>
                </c:pt>
                <c:pt idx="7788">
                  <c:v>28</c:v>
                </c:pt>
                <c:pt idx="7789">
                  <c:v>19</c:v>
                </c:pt>
                <c:pt idx="7790">
                  <c:v>23</c:v>
                </c:pt>
                <c:pt idx="7791">
                  <c:v>22</c:v>
                </c:pt>
                <c:pt idx="7792">
                  <c:v>23</c:v>
                </c:pt>
                <c:pt idx="7793">
                  <c:v>20</c:v>
                </c:pt>
                <c:pt idx="7794">
                  <c:v>19</c:v>
                </c:pt>
                <c:pt idx="7795">
                  <c:v>22</c:v>
                </c:pt>
                <c:pt idx="7796">
                  <c:v>20</c:v>
                </c:pt>
                <c:pt idx="7797">
                  <c:v>26</c:v>
                </c:pt>
                <c:pt idx="7798">
                  <c:v>23</c:v>
                </c:pt>
                <c:pt idx="7799">
                  <c:v>20</c:v>
                </c:pt>
                <c:pt idx="7800">
                  <c:v>19</c:v>
                </c:pt>
                <c:pt idx="7801">
                  <c:v>22</c:v>
                </c:pt>
                <c:pt idx="7802">
                  <c:v>22</c:v>
                </c:pt>
                <c:pt idx="7803">
                  <c:v>23</c:v>
                </c:pt>
                <c:pt idx="7804">
                  <c:v>19</c:v>
                </c:pt>
                <c:pt idx="7805">
                  <c:v>27</c:v>
                </c:pt>
                <c:pt idx="7806">
                  <c:v>18</c:v>
                </c:pt>
                <c:pt idx="7807">
                  <c:v>24</c:v>
                </c:pt>
                <c:pt idx="7808">
                  <c:v>24</c:v>
                </c:pt>
                <c:pt idx="7809">
                  <c:v>20</c:v>
                </c:pt>
                <c:pt idx="7810">
                  <c:v>20</c:v>
                </c:pt>
                <c:pt idx="7811">
                  <c:v>24</c:v>
                </c:pt>
                <c:pt idx="7812">
                  <c:v>18</c:v>
                </c:pt>
                <c:pt idx="7813">
                  <c:v>18</c:v>
                </c:pt>
                <c:pt idx="7814">
                  <c:v>20</c:v>
                </c:pt>
                <c:pt idx="7815">
                  <c:v>20</c:v>
                </c:pt>
                <c:pt idx="7816">
                  <c:v>24</c:v>
                </c:pt>
                <c:pt idx="7817">
                  <c:v>18</c:v>
                </c:pt>
                <c:pt idx="7818">
                  <c:v>24</c:v>
                </c:pt>
                <c:pt idx="7819">
                  <c:v>24</c:v>
                </c:pt>
                <c:pt idx="7820">
                  <c:v>24</c:v>
                </c:pt>
                <c:pt idx="7821">
                  <c:v>24</c:v>
                </c:pt>
                <c:pt idx="7822">
                  <c:v>18</c:v>
                </c:pt>
                <c:pt idx="7823">
                  <c:v>20</c:v>
                </c:pt>
                <c:pt idx="7824">
                  <c:v>18</c:v>
                </c:pt>
                <c:pt idx="7825">
                  <c:v>20</c:v>
                </c:pt>
                <c:pt idx="7826">
                  <c:v>16</c:v>
                </c:pt>
                <c:pt idx="7827">
                  <c:v>18</c:v>
                </c:pt>
                <c:pt idx="7828">
                  <c:v>18</c:v>
                </c:pt>
                <c:pt idx="7829">
                  <c:v>18</c:v>
                </c:pt>
                <c:pt idx="7830">
                  <c:v>16</c:v>
                </c:pt>
                <c:pt idx="7831">
                  <c:v>18</c:v>
                </c:pt>
                <c:pt idx="7832">
                  <c:v>17</c:v>
                </c:pt>
                <c:pt idx="7833">
                  <c:v>19</c:v>
                </c:pt>
                <c:pt idx="7834">
                  <c:v>18</c:v>
                </c:pt>
                <c:pt idx="7835">
                  <c:v>17</c:v>
                </c:pt>
                <c:pt idx="7836">
                  <c:v>19</c:v>
                </c:pt>
                <c:pt idx="7837">
                  <c:v>19</c:v>
                </c:pt>
                <c:pt idx="7838">
                  <c:v>17</c:v>
                </c:pt>
                <c:pt idx="7839">
                  <c:v>19</c:v>
                </c:pt>
                <c:pt idx="7840">
                  <c:v>18</c:v>
                </c:pt>
                <c:pt idx="7841">
                  <c:v>17</c:v>
                </c:pt>
                <c:pt idx="7842">
                  <c:v>19</c:v>
                </c:pt>
                <c:pt idx="7843">
                  <c:v>19</c:v>
                </c:pt>
                <c:pt idx="7844">
                  <c:v>19</c:v>
                </c:pt>
                <c:pt idx="7845">
                  <c:v>22</c:v>
                </c:pt>
                <c:pt idx="7846">
                  <c:v>20</c:v>
                </c:pt>
                <c:pt idx="7847">
                  <c:v>21</c:v>
                </c:pt>
                <c:pt idx="7848">
                  <c:v>21</c:v>
                </c:pt>
                <c:pt idx="7849">
                  <c:v>22</c:v>
                </c:pt>
                <c:pt idx="7850">
                  <c:v>17</c:v>
                </c:pt>
                <c:pt idx="7851">
                  <c:v>18</c:v>
                </c:pt>
                <c:pt idx="7852">
                  <c:v>29</c:v>
                </c:pt>
                <c:pt idx="7853">
                  <c:v>16</c:v>
                </c:pt>
                <c:pt idx="7854">
                  <c:v>16</c:v>
                </c:pt>
                <c:pt idx="7855">
                  <c:v>18</c:v>
                </c:pt>
                <c:pt idx="7856">
                  <c:v>18</c:v>
                </c:pt>
                <c:pt idx="7857">
                  <c:v>17</c:v>
                </c:pt>
                <c:pt idx="7858">
                  <c:v>16</c:v>
                </c:pt>
                <c:pt idx="7859">
                  <c:v>16</c:v>
                </c:pt>
                <c:pt idx="7860">
                  <c:v>16</c:v>
                </c:pt>
                <c:pt idx="7861">
                  <c:v>29</c:v>
                </c:pt>
                <c:pt idx="7862">
                  <c:v>16</c:v>
                </c:pt>
                <c:pt idx="7863">
                  <c:v>17</c:v>
                </c:pt>
                <c:pt idx="7864">
                  <c:v>16</c:v>
                </c:pt>
                <c:pt idx="7865">
                  <c:v>18</c:v>
                </c:pt>
                <c:pt idx="7866">
                  <c:v>16</c:v>
                </c:pt>
                <c:pt idx="7867">
                  <c:v>29</c:v>
                </c:pt>
                <c:pt idx="7868">
                  <c:v>16</c:v>
                </c:pt>
                <c:pt idx="7869">
                  <c:v>16</c:v>
                </c:pt>
                <c:pt idx="7870">
                  <c:v>18</c:v>
                </c:pt>
                <c:pt idx="7871">
                  <c:v>18</c:v>
                </c:pt>
                <c:pt idx="7872">
                  <c:v>18</c:v>
                </c:pt>
                <c:pt idx="7873">
                  <c:v>19</c:v>
                </c:pt>
                <c:pt idx="7874">
                  <c:v>19</c:v>
                </c:pt>
                <c:pt idx="7875">
                  <c:v>16</c:v>
                </c:pt>
                <c:pt idx="7876">
                  <c:v>16</c:v>
                </c:pt>
                <c:pt idx="7877">
                  <c:v>16</c:v>
                </c:pt>
                <c:pt idx="7878">
                  <c:v>19</c:v>
                </c:pt>
                <c:pt idx="7879">
                  <c:v>16</c:v>
                </c:pt>
                <c:pt idx="7880">
                  <c:v>19</c:v>
                </c:pt>
                <c:pt idx="7881">
                  <c:v>19</c:v>
                </c:pt>
                <c:pt idx="7882">
                  <c:v>16</c:v>
                </c:pt>
                <c:pt idx="7883">
                  <c:v>16</c:v>
                </c:pt>
                <c:pt idx="7884">
                  <c:v>19</c:v>
                </c:pt>
                <c:pt idx="7885">
                  <c:v>19</c:v>
                </c:pt>
                <c:pt idx="7886">
                  <c:v>19</c:v>
                </c:pt>
                <c:pt idx="7887">
                  <c:v>19</c:v>
                </c:pt>
                <c:pt idx="7888">
                  <c:v>15</c:v>
                </c:pt>
                <c:pt idx="7889">
                  <c:v>13</c:v>
                </c:pt>
                <c:pt idx="7890">
                  <c:v>16</c:v>
                </c:pt>
                <c:pt idx="7891">
                  <c:v>16</c:v>
                </c:pt>
                <c:pt idx="7892">
                  <c:v>15</c:v>
                </c:pt>
                <c:pt idx="7893">
                  <c:v>16</c:v>
                </c:pt>
                <c:pt idx="7894">
                  <c:v>16</c:v>
                </c:pt>
                <c:pt idx="7895">
                  <c:v>15</c:v>
                </c:pt>
                <c:pt idx="7896">
                  <c:v>16</c:v>
                </c:pt>
                <c:pt idx="7897">
                  <c:v>16</c:v>
                </c:pt>
                <c:pt idx="7898">
                  <c:v>16</c:v>
                </c:pt>
                <c:pt idx="7899">
                  <c:v>16</c:v>
                </c:pt>
                <c:pt idx="7900">
                  <c:v>15</c:v>
                </c:pt>
                <c:pt idx="7901">
                  <c:v>19</c:v>
                </c:pt>
                <c:pt idx="7902">
                  <c:v>19</c:v>
                </c:pt>
                <c:pt idx="7903">
                  <c:v>19</c:v>
                </c:pt>
                <c:pt idx="7904">
                  <c:v>19</c:v>
                </c:pt>
                <c:pt idx="7905">
                  <c:v>20</c:v>
                </c:pt>
                <c:pt idx="7906">
                  <c:v>20</c:v>
                </c:pt>
                <c:pt idx="7907">
                  <c:v>20</c:v>
                </c:pt>
                <c:pt idx="7908">
                  <c:v>20</c:v>
                </c:pt>
                <c:pt idx="7909">
                  <c:v>20</c:v>
                </c:pt>
                <c:pt idx="7910">
                  <c:v>20</c:v>
                </c:pt>
                <c:pt idx="7911">
                  <c:v>20</c:v>
                </c:pt>
                <c:pt idx="7912">
                  <c:v>20</c:v>
                </c:pt>
                <c:pt idx="7913">
                  <c:v>14</c:v>
                </c:pt>
                <c:pt idx="7914">
                  <c:v>14</c:v>
                </c:pt>
                <c:pt idx="7915">
                  <c:v>13</c:v>
                </c:pt>
                <c:pt idx="7916">
                  <c:v>14</c:v>
                </c:pt>
                <c:pt idx="7917">
                  <c:v>14</c:v>
                </c:pt>
                <c:pt idx="7918">
                  <c:v>14</c:v>
                </c:pt>
                <c:pt idx="7919">
                  <c:v>17</c:v>
                </c:pt>
                <c:pt idx="7920">
                  <c:v>17</c:v>
                </c:pt>
                <c:pt idx="7921">
                  <c:v>17</c:v>
                </c:pt>
                <c:pt idx="7922">
                  <c:v>17</c:v>
                </c:pt>
                <c:pt idx="7923">
                  <c:v>17</c:v>
                </c:pt>
                <c:pt idx="7924">
                  <c:v>17</c:v>
                </c:pt>
                <c:pt idx="7925">
                  <c:v>17</c:v>
                </c:pt>
                <c:pt idx="7926">
                  <c:v>17</c:v>
                </c:pt>
                <c:pt idx="7927">
                  <c:v>12</c:v>
                </c:pt>
                <c:pt idx="7928">
                  <c:v>12</c:v>
                </c:pt>
                <c:pt idx="7929">
                  <c:v>12</c:v>
                </c:pt>
                <c:pt idx="7930">
                  <c:v>12</c:v>
                </c:pt>
                <c:pt idx="7931">
                  <c:v>14</c:v>
                </c:pt>
                <c:pt idx="7932">
                  <c:v>14</c:v>
                </c:pt>
                <c:pt idx="7933">
                  <c:v>26</c:v>
                </c:pt>
                <c:pt idx="7934">
                  <c:v>21</c:v>
                </c:pt>
                <c:pt idx="7935">
                  <c:v>25</c:v>
                </c:pt>
                <c:pt idx="7936">
                  <c:v>19</c:v>
                </c:pt>
                <c:pt idx="7937">
                  <c:v>21</c:v>
                </c:pt>
                <c:pt idx="7938">
                  <c:v>25</c:v>
                </c:pt>
                <c:pt idx="7939">
                  <c:v>26</c:v>
                </c:pt>
                <c:pt idx="7940">
                  <c:v>19</c:v>
                </c:pt>
                <c:pt idx="7941">
                  <c:v>19</c:v>
                </c:pt>
                <c:pt idx="7942">
                  <c:v>20</c:v>
                </c:pt>
                <c:pt idx="7943">
                  <c:v>17</c:v>
                </c:pt>
                <c:pt idx="7944">
                  <c:v>16</c:v>
                </c:pt>
                <c:pt idx="7945">
                  <c:v>17</c:v>
                </c:pt>
                <c:pt idx="7946">
                  <c:v>16</c:v>
                </c:pt>
                <c:pt idx="7947">
                  <c:v>17</c:v>
                </c:pt>
                <c:pt idx="7948">
                  <c:v>16</c:v>
                </c:pt>
                <c:pt idx="7949">
                  <c:v>14</c:v>
                </c:pt>
                <c:pt idx="7950">
                  <c:v>14</c:v>
                </c:pt>
                <c:pt idx="7951">
                  <c:v>14</c:v>
                </c:pt>
                <c:pt idx="7952">
                  <c:v>14</c:v>
                </c:pt>
                <c:pt idx="7953">
                  <c:v>13</c:v>
                </c:pt>
                <c:pt idx="7954">
                  <c:v>14</c:v>
                </c:pt>
                <c:pt idx="7955">
                  <c:v>13</c:v>
                </c:pt>
                <c:pt idx="7956">
                  <c:v>14</c:v>
                </c:pt>
                <c:pt idx="7957">
                  <c:v>14</c:v>
                </c:pt>
                <c:pt idx="7958">
                  <c:v>14</c:v>
                </c:pt>
                <c:pt idx="7959">
                  <c:v>14</c:v>
                </c:pt>
                <c:pt idx="7960">
                  <c:v>14</c:v>
                </c:pt>
                <c:pt idx="7961">
                  <c:v>18</c:v>
                </c:pt>
                <c:pt idx="7962">
                  <c:v>15</c:v>
                </c:pt>
                <c:pt idx="7963">
                  <c:v>18</c:v>
                </c:pt>
                <c:pt idx="7964">
                  <c:v>16</c:v>
                </c:pt>
                <c:pt idx="7965">
                  <c:v>18</c:v>
                </c:pt>
                <c:pt idx="7966">
                  <c:v>17</c:v>
                </c:pt>
                <c:pt idx="7967">
                  <c:v>18</c:v>
                </c:pt>
                <c:pt idx="7968">
                  <c:v>12</c:v>
                </c:pt>
                <c:pt idx="7969">
                  <c:v>11</c:v>
                </c:pt>
                <c:pt idx="7970">
                  <c:v>13</c:v>
                </c:pt>
                <c:pt idx="7971">
                  <c:v>13</c:v>
                </c:pt>
                <c:pt idx="7972">
                  <c:v>14</c:v>
                </c:pt>
                <c:pt idx="7973">
                  <c:v>12</c:v>
                </c:pt>
                <c:pt idx="7974">
                  <c:v>14</c:v>
                </c:pt>
                <c:pt idx="7975">
                  <c:v>11</c:v>
                </c:pt>
                <c:pt idx="7976">
                  <c:v>13</c:v>
                </c:pt>
                <c:pt idx="7977">
                  <c:v>12</c:v>
                </c:pt>
                <c:pt idx="7978">
                  <c:v>13</c:v>
                </c:pt>
                <c:pt idx="7979">
                  <c:v>14</c:v>
                </c:pt>
                <c:pt idx="7980">
                  <c:v>14</c:v>
                </c:pt>
                <c:pt idx="7981">
                  <c:v>12</c:v>
                </c:pt>
                <c:pt idx="7982">
                  <c:v>13</c:v>
                </c:pt>
                <c:pt idx="7983">
                  <c:v>13</c:v>
                </c:pt>
                <c:pt idx="7984">
                  <c:v>13</c:v>
                </c:pt>
                <c:pt idx="7985">
                  <c:v>11</c:v>
                </c:pt>
                <c:pt idx="7986">
                  <c:v>11</c:v>
                </c:pt>
                <c:pt idx="7987">
                  <c:v>12</c:v>
                </c:pt>
                <c:pt idx="7988">
                  <c:v>12</c:v>
                </c:pt>
                <c:pt idx="7989">
                  <c:v>13</c:v>
                </c:pt>
                <c:pt idx="7990">
                  <c:v>12</c:v>
                </c:pt>
                <c:pt idx="7991">
                  <c:v>14</c:v>
                </c:pt>
                <c:pt idx="7992">
                  <c:v>14</c:v>
                </c:pt>
                <c:pt idx="7993">
                  <c:v>19</c:v>
                </c:pt>
                <c:pt idx="7994">
                  <c:v>19</c:v>
                </c:pt>
                <c:pt idx="7995">
                  <c:v>19</c:v>
                </c:pt>
                <c:pt idx="7996">
                  <c:v>19</c:v>
                </c:pt>
                <c:pt idx="7997">
                  <c:v>19</c:v>
                </c:pt>
                <c:pt idx="7998">
                  <c:v>19</c:v>
                </c:pt>
                <c:pt idx="7999">
                  <c:v>19</c:v>
                </c:pt>
                <c:pt idx="8000">
                  <c:v>19</c:v>
                </c:pt>
                <c:pt idx="8001">
                  <c:v>22</c:v>
                </c:pt>
                <c:pt idx="8002">
                  <c:v>21</c:v>
                </c:pt>
                <c:pt idx="8003">
                  <c:v>21</c:v>
                </c:pt>
                <c:pt idx="8004">
                  <c:v>22</c:v>
                </c:pt>
                <c:pt idx="8005">
                  <c:v>22</c:v>
                </c:pt>
                <c:pt idx="8006">
                  <c:v>21</c:v>
                </c:pt>
                <c:pt idx="8007">
                  <c:v>22</c:v>
                </c:pt>
                <c:pt idx="8008">
                  <c:v>21</c:v>
                </c:pt>
                <c:pt idx="8009">
                  <c:v>20</c:v>
                </c:pt>
                <c:pt idx="8010">
                  <c:v>21</c:v>
                </c:pt>
                <c:pt idx="8011">
                  <c:v>21</c:v>
                </c:pt>
                <c:pt idx="8012">
                  <c:v>20</c:v>
                </c:pt>
                <c:pt idx="8013">
                  <c:v>20</c:v>
                </c:pt>
                <c:pt idx="8014">
                  <c:v>20</c:v>
                </c:pt>
                <c:pt idx="8015">
                  <c:v>15</c:v>
                </c:pt>
                <c:pt idx="8016">
                  <c:v>14</c:v>
                </c:pt>
                <c:pt idx="8017">
                  <c:v>15</c:v>
                </c:pt>
                <c:pt idx="8018">
                  <c:v>15</c:v>
                </c:pt>
                <c:pt idx="8019">
                  <c:v>14</c:v>
                </c:pt>
                <c:pt idx="8020">
                  <c:v>14</c:v>
                </c:pt>
                <c:pt idx="8021">
                  <c:v>14</c:v>
                </c:pt>
                <c:pt idx="8022">
                  <c:v>16</c:v>
                </c:pt>
                <c:pt idx="8023">
                  <c:v>14</c:v>
                </c:pt>
                <c:pt idx="8024">
                  <c:v>15</c:v>
                </c:pt>
                <c:pt idx="8025">
                  <c:v>15</c:v>
                </c:pt>
                <c:pt idx="8026">
                  <c:v>15</c:v>
                </c:pt>
                <c:pt idx="8027">
                  <c:v>15</c:v>
                </c:pt>
                <c:pt idx="8028">
                  <c:v>14</c:v>
                </c:pt>
                <c:pt idx="8029">
                  <c:v>16</c:v>
                </c:pt>
                <c:pt idx="8030">
                  <c:v>14</c:v>
                </c:pt>
                <c:pt idx="8031">
                  <c:v>14</c:v>
                </c:pt>
                <c:pt idx="8032">
                  <c:v>14</c:v>
                </c:pt>
                <c:pt idx="8033">
                  <c:v>14</c:v>
                </c:pt>
                <c:pt idx="8034">
                  <c:v>14</c:v>
                </c:pt>
                <c:pt idx="8035">
                  <c:v>14</c:v>
                </c:pt>
                <c:pt idx="8036">
                  <c:v>11</c:v>
                </c:pt>
                <c:pt idx="8037">
                  <c:v>14</c:v>
                </c:pt>
                <c:pt idx="8038">
                  <c:v>11</c:v>
                </c:pt>
                <c:pt idx="8039">
                  <c:v>14</c:v>
                </c:pt>
                <c:pt idx="8040">
                  <c:v>13</c:v>
                </c:pt>
                <c:pt idx="8041">
                  <c:v>13</c:v>
                </c:pt>
                <c:pt idx="8042">
                  <c:v>12</c:v>
                </c:pt>
                <c:pt idx="8043">
                  <c:v>12</c:v>
                </c:pt>
                <c:pt idx="8044">
                  <c:v>10</c:v>
                </c:pt>
                <c:pt idx="8045">
                  <c:v>11</c:v>
                </c:pt>
                <c:pt idx="8046">
                  <c:v>12</c:v>
                </c:pt>
                <c:pt idx="8047">
                  <c:v>12</c:v>
                </c:pt>
                <c:pt idx="8048">
                  <c:v>12</c:v>
                </c:pt>
                <c:pt idx="8049">
                  <c:v>12</c:v>
                </c:pt>
                <c:pt idx="8050">
                  <c:v>10</c:v>
                </c:pt>
                <c:pt idx="8051">
                  <c:v>12</c:v>
                </c:pt>
                <c:pt idx="8052">
                  <c:v>11</c:v>
                </c:pt>
                <c:pt idx="8053">
                  <c:v>12</c:v>
                </c:pt>
                <c:pt idx="8054">
                  <c:v>11</c:v>
                </c:pt>
                <c:pt idx="8055">
                  <c:v>12</c:v>
                </c:pt>
                <c:pt idx="8056">
                  <c:v>14</c:v>
                </c:pt>
                <c:pt idx="8057">
                  <c:v>14</c:v>
                </c:pt>
                <c:pt idx="8058">
                  <c:v>11</c:v>
                </c:pt>
                <c:pt idx="8059">
                  <c:v>11</c:v>
                </c:pt>
                <c:pt idx="8060">
                  <c:v>14</c:v>
                </c:pt>
                <c:pt idx="8061">
                  <c:v>14</c:v>
                </c:pt>
                <c:pt idx="8062">
                  <c:v>11</c:v>
                </c:pt>
                <c:pt idx="8063">
                  <c:v>12</c:v>
                </c:pt>
                <c:pt idx="8064">
                  <c:v>11</c:v>
                </c:pt>
                <c:pt idx="8065">
                  <c:v>11</c:v>
                </c:pt>
                <c:pt idx="8066">
                  <c:v>11</c:v>
                </c:pt>
                <c:pt idx="8067">
                  <c:v>11</c:v>
                </c:pt>
                <c:pt idx="8068">
                  <c:v>11</c:v>
                </c:pt>
                <c:pt idx="8069">
                  <c:v>11</c:v>
                </c:pt>
                <c:pt idx="8070">
                  <c:v>11</c:v>
                </c:pt>
                <c:pt idx="8071">
                  <c:v>12</c:v>
                </c:pt>
                <c:pt idx="8072">
                  <c:v>14</c:v>
                </c:pt>
                <c:pt idx="8073">
                  <c:v>14</c:v>
                </c:pt>
                <c:pt idx="8074">
                  <c:v>12</c:v>
                </c:pt>
                <c:pt idx="8075">
                  <c:v>14</c:v>
                </c:pt>
                <c:pt idx="8076">
                  <c:v>12</c:v>
                </c:pt>
                <c:pt idx="8077">
                  <c:v>12</c:v>
                </c:pt>
                <c:pt idx="8078">
                  <c:v>12</c:v>
                </c:pt>
                <c:pt idx="8079">
                  <c:v>14</c:v>
                </c:pt>
                <c:pt idx="8080">
                  <c:v>12</c:v>
                </c:pt>
                <c:pt idx="8081">
                  <c:v>11</c:v>
                </c:pt>
                <c:pt idx="8082">
                  <c:v>10</c:v>
                </c:pt>
                <c:pt idx="8083">
                  <c:v>11</c:v>
                </c:pt>
                <c:pt idx="8084">
                  <c:v>10</c:v>
                </c:pt>
                <c:pt idx="8085">
                  <c:v>10</c:v>
                </c:pt>
                <c:pt idx="8086">
                  <c:v>10</c:v>
                </c:pt>
                <c:pt idx="8087">
                  <c:v>10</c:v>
                </c:pt>
                <c:pt idx="8088">
                  <c:v>11</c:v>
                </c:pt>
                <c:pt idx="8089">
                  <c:v>11</c:v>
                </c:pt>
                <c:pt idx="8090">
                  <c:v>11</c:v>
                </c:pt>
                <c:pt idx="8091">
                  <c:v>11</c:v>
                </c:pt>
                <c:pt idx="8092">
                  <c:v>11</c:v>
                </c:pt>
                <c:pt idx="8093">
                  <c:v>12</c:v>
                </c:pt>
                <c:pt idx="8094">
                  <c:v>12</c:v>
                </c:pt>
                <c:pt idx="8095">
                  <c:v>12</c:v>
                </c:pt>
                <c:pt idx="8096">
                  <c:v>11</c:v>
                </c:pt>
                <c:pt idx="8097">
                  <c:v>13</c:v>
                </c:pt>
                <c:pt idx="8098">
                  <c:v>13</c:v>
                </c:pt>
                <c:pt idx="8099">
                  <c:v>12</c:v>
                </c:pt>
                <c:pt idx="8100">
                  <c:v>12</c:v>
                </c:pt>
                <c:pt idx="8101">
                  <c:v>12</c:v>
                </c:pt>
                <c:pt idx="8102">
                  <c:v>11</c:v>
                </c:pt>
                <c:pt idx="8103">
                  <c:v>12</c:v>
                </c:pt>
                <c:pt idx="8104">
                  <c:v>12</c:v>
                </c:pt>
                <c:pt idx="8105">
                  <c:v>12</c:v>
                </c:pt>
                <c:pt idx="8106">
                  <c:v>11</c:v>
                </c:pt>
                <c:pt idx="8107">
                  <c:v>17</c:v>
                </c:pt>
                <c:pt idx="8108">
                  <c:v>15</c:v>
                </c:pt>
                <c:pt idx="8109">
                  <c:v>15</c:v>
                </c:pt>
                <c:pt idx="8110">
                  <c:v>17</c:v>
                </c:pt>
                <c:pt idx="8111">
                  <c:v>17</c:v>
                </c:pt>
                <c:pt idx="8112">
                  <c:v>15</c:v>
                </c:pt>
                <c:pt idx="8113">
                  <c:v>17</c:v>
                </c:pt>
                <c:pt idx="8114">
                  <c:v>17</c:v>
                </c:pt>
                <c:pt idx="8115">
                  <c:v>17</c:v>
                </c:pt>
                <c:pt idx="8116">
                  <c:v>15</c:v>
                </c:pt>
                <c:pt idx="8117">
                  <c:v>17</c:v>
                </c:pt>
                <c:pt idx="8118">
                  <c:v>17</c:v>
                </c:pt>
                <c:pt idx="8119">
                  <c:v>17</c:v>
                </c:pt>
                <c:pt idx="8120">
                  <c:v>17</c:v>
                </c:pt>
                <c:pt idx="8121">
                  <c:v>17</c:v>
                </c:pt>
                <c:pt idx="8122">
                  <c:v>17</c:v>
                </c:pt>
                <c:pt idx="8123">
                  <c:v>17</c:v>
                </c:pt>
                <c:pt idx="8124">
                  <c:v>17</c:v>
                </c:pt>
                <c:pt idx="8125">
                  <c:v>17</c:v>
                </c:pt>
                <c:pt idx="8126">
                  <c:v>12</c:v>
                </c:pt>
                <c:pt idx="8127">
                  <c:v>13</c:v>
                </c:pt>
                <c:pt idx="8128">
                  <c:v>13</c:v>
                </c:pt>
                <c:pt idx="8129">
                  <c:v>12</c:v>
                </c:pt>
                <c:pt idx="8130">
                  <c:v>13</c:v>
                </c:pt>
                <c:pt idx="8131">
                  <c:v>12</c:v>
                </c:pt>
                <c:pt idx="8132">
                  <c:v>13</c:v>
                </c:pt>
                <c:pt idx="8133">
                  <c:v>13</c:v>
                </c:pt>
                <c:pt idx="8134">
                  <c:v>12</c:v>
                </c:pt>
                <c:pt idx="8135">
                  <c:v>13</c:v>
                </c:pt>
                <c:pt idx="8136">
                  <c:v>13</c:v>
                </c:pt>
                <c:pt idx="8137">
                  <c:v>13</c:v>
                </c:pt>
                <c:pt idx="8138">
                  <c:v>13</c:v>
                </c:pt>
                <c:pt idx="8139">
                  <c:v>13</c:v>
                </c:pt>
                <c:pt idx="8140">
                  <c:v>13</c:v>
                </c:pt>
                <c:pt idx="8141">
                  <c:v>16</c:v>
                </c:pt>
                <c:pt idx="8142">
                  <c:v>13</c:v>
                </c:pt>
                <c:pt idx="8143">
                  <c:v>12</c:v>
                </c:pt>
                <c:pt idx="8144">
                  <c:v>13</c:v>
                </c:pt>
                <c:pt idx="8145">
                  <c:v>13</c:v>
                </c:pt>
                <c:pt idx="8146">
                  <c:v>12</c:v>
                </c:pt>
                <c:pt idx="8147">
                  <c:v>13</c:v>
                </c:pt>
                <c:pt idx="8148">
                  <c:v>13</c:v>
                </c:pt>
                <c:pt idx="8149">
                  <c:v>13</c:v>
                </c:pt>
                <c:pt idx="8150">
                  <c:v>12</c:v>
                </c:pt>
                <c:pt idx="8151">
                  <c:v>16</c:v>
                </c:pt>
                <c:pt idx="8152">
                  <c:v>13</c:v>
                </c:pt>
                <c:pt idx="8153">
                  <c:v>12</c:v>
                </c:pt>
                <c:pt idx="8154">
                  <c:v>13</c:v>
                </c:pt>
                <c:pt idx="8155">
                  <c:v>13</c:v>
                </c:pt>
                <c:pt idx="8156">
                  <c:v>13</c:v>
                </c:pt>
                <c:pt idx="8157">
                  <c:v>13</c:v>
                </c:pt>
                <c:pt idx="8158">
                  <c:v>13</c:v>
                </c:pt>
                <c:pt idx="8159">
                  <c:v>16</c:v>
                </c:pt>
                <c:pt idx="8160">
                  <c:v>12</c:v>
                </c:pt>
                <c:pt idx="8161">
                  <c:v>12</c:v>
                </c:pt>
                <c:pt idx="8162">
                  <c:v>13</c:v>
                </c:pt>
                <c:pt idx="8163">
                  <c:v>13</c:v>
                </c:pt>
                <c:pt idx="8164">
                  <c:v>14</c:v>
                </c:pt>
                <c:pt idx="8165">
                  <c:v>14</c:v>
                </c:pt>
                <c:pt idx="8166">
                  <c:v>13</c:v>
                </c:pt>
                <c:pt idx="8167">
                  <c:v>13</c:v>
                </c:pt>
                <c:pt idx="8168">
                  <c:v>13</c:v>
                </c:pt>
                <c:pt idx="8169">
                  <c:v>14</c:v>
                </c:pt>
                <c:pt idx="8170">
                  <c:v>13</c:v>
                </c:pt>
                <c:pt idx="8171">
                  <c:v>14</c:v>
                </c:pt>
                <c:pt idx="8172">
                  <c:v>13</c:v>
                </c:pt>
                <c:pt idx="8173">
                  <c:v>14</c:v>
                </c:pt>
                <c:pt idx="8174">
                  <c:v>13</c:v>
                </c:pt>
                <c:pt idx="8175">
                  <c:v>14</c:v>
                </c:pt>
                <c:pt idx="8176">
                  <c:v>14</c:v>
                </c:pt>
                <c:pt idx="8177">
                  <c:v>14</c:v>
                </c:pt>
                <c:pt idx="8178">
                  <c:v>14</c:v>
                </c:pt>
                <c:pt idx="8179">
                  <c:v>13</c:v>
                </c:pt>
                <c:pt idx="8180">
                  <c:v>14</c:v>
                </c:pt>
                <c:pt idx="8181">
                  <c:v>13</c:v>
                </c:pt>
                <c:pt idx="8182">
                  <c:v>13</c:v>
                </c:pt>
                <c:pt idx="8183">
                  <c:v>13</c:v>
                </c:pt>
                <c:pt idx="8184">
                  <c:v>13</c:v>
                </c:pt>
                <c:pt idx="8185">
                  <c:v>13</c:v>
                </c:pt>
                <c:pt idx="8186">
                  <c:v>14</c:v>
                </c:pt>
                <c:pt idx="8187">
                  <c:v>14</c:v>
                </c:pt>
                <c:pt idx="8188">
                  <c:v>14</c:v>
                </c:pt>
                <c:pt idx="8189">
                  <c:v>14</c:v>
                </c:pt>
                <c:pt idx="8190">
                  <c:v>14</c:v>
                </c:pt>
                <c:pt idx="8191">
                  <c:v>14</c:v>
                </c:pt>
                <c:pt idx="8192">
                  <c:v>13</c:v>
                </c:pt>
                <c:pt idx="8193">
                  <c:v>14</c:v>
                </c:pt>
                <c:pt idx="8194">
                  <c:v>14</c:v>
                </c:pt>
                <c:pt idx="8195">
                  <c:v>14</c:v>
                </c:pt>
                <c:pt idx="8196">
                  <c:v>13</c:v>
                </c:pt>
                <c:pt idx="8197">
                  <c:v>13</c:v>
                </c:pt>
                <c:pt idx="8198">
                  <c:v>14</c:v>
                </c:pt>
                <c:pt idx="8199">
                  <c:v>13</c:v>
                </c:pt>
                <c:pt idx="8200">
                  <c:v>13</c:v>
                </c:pt>
                <c:pt idx="8201">
                  <c:v>13</c:v>
                </c:pt>
                <c:pt idx="8202">
                  <c:v>13</c:v>
                </c:pt>
                <c:pt idx="8203">
                  <c:v>12</c:v>
                </c:pt>
                <c:pt idx="8204">
                  <c:v>13</c:v>
                </c:pt>
                <c:pt idx="8205">
                  <c:v>12</c:v>
                </c:pt>
                <c:pt idx="8206">
                  <c:v>13</c:v>
                </c:pt>
                <c:pt idx="8207">
                  <c:v>12</c:v>
                </c:pt>
                <c:pt idx="8208">
                  <c:v>14</c:v>
                </c:pt>
                <c:pt idx="8209">
                  <c:v>14</c:v>
                </c:pt>
                <c:pt idx="8210">
                  <c:v>13</c:v>
                </c:pt>
                <c:pt idx="8211">
                  <c:v>13</c:v>
                </c:pt>
                <c:pt idx="8212">
                  <c:v>12</c:v>
                </c:pt>
                <c:pt idx="8213">
                  <c:v>12</c:v>
                </c:pt>
                <c:pt idx="8214">
                  <c:v>13</c:v>
                </c:pt>
                <c:pt idx="8215">
                  <c:v>13</c:v>
                </c:pt>
                <c:pt idx="8216">
                  <c:v>11</c:v>
                </c:pt>
                <c:pt idx="8217">
                  <c:v>11</c:v>
                </c:pt>
                <c:pt idx="8218">
                  <c:v>12</c:v>
                </c:pt>
                <c:pt idx="8219">
                  <c:v>13</c:v>
                </c:pt>
                <c:pt idx="8220">
                  <c:v>10</c:v>
                </c:pt>
                <c:pt idx="8221">
                  <c:v>11</c:v>
                </c:pt>
                <c:pt idx="8222">
                  <c:v>10</c:v>
                </c:pt>
                <c:pt idx="8223">
                  <c:v>11</c:v>
                </c:pt>
                <c:pt idx="8224">
                  <c:v>10</c:v>
                </c:pt>
                <c:pt idx="8225">
                  <c:v>11</c:v>
                </c:pt>
                <c:pt idx="8226">
                  <c:v>11</c:v>
                </c:pt>
                <c:pt idx="8227">
                  <c:v>11</c:v>
                </c:pt>
                <c:pt idx="8228">
                  <c:v>11</c:v>
                </c:pt>
                <c:pt idx="8229">
                  <c:v>11</c:v>
                </c:pt>
                <c:pt idx="8230">
                  <c:v>11</c:v>
                </c:pt>
                <c:pt idx="8231">
                  <c:v>11</c:v>
                </c:pt>
                <c:pt idx="8232">
                  <c:v>11</c:v>
                </c:pt>
                <c:pt idx="8233">
                  <c:v>11</c:v>
                </c:pt>
                <c:pt idx="8234">
                  <c:v>11</c:v>
                </c:pt>
                <c:pt idx="8235">
                  <c:v>11</c:v>
                </c:pt>
                <c:pt idx="8236">
                  <c:v>11</c:v>
                </c:pt>
                <c:pt idx="8237">
                  <c:v>11</c:v>
                </c:pt>
                <c:pt idx="8238">
                  <c:v>11</c:v>
                </c:pt>
                <c:pt idx="8239">
                  <c:v>11</c:v>
                </c:pt>
                <c:pt idx="8240">
                  <c:v>11</c:v>
                </c:pt>
                <c:pt idx="8241">
                  <c:v>11</c:v>
                </c:pt>
                <c:pt idx="8242">
                  <c:v>21</c:v>
                </c:pt>
                <c:pt idx="8243">
                  <c:v>21</c:v>
                </c:pt>
                <c:pt idx="8244">
                  <c:v>21</c:v>
                </c:pt>
                <c:pt idx="8245">
                  <c:v>21</c:v>
                </c:pt>
                <c:pt idx="8246">
                  <c:v>21</c:v>
                </c:pt>
                <c:pt idx="8247">
                  <c:v>21</c:v>
                </c:pt>
                <c:pt idx="8248">
                  <c:v>21</c:v>
                </c:pt>
                <c:pt idx="8249">
                  <c:v>21</c:v>
                </c:pt>
                <c:pt idx="8250">
                  <c:v>21</c:v>
                </c:pt>
                <c:pt idx="8251">
                  <c:v>21</c:v>
                </c:pt>
                <c:pt idx="8252">
                  <c:v>21</c:v>
                </c:pt>
                <c:pt idx="8253">
                  <c:v>21</c:v>
                </c:pt>
                <c:pt idx="8254">
                  <c:v>21</c:v>
                </c:pt>
                <c:pt idx="8255">
                  <c:v>21</c:v>
                </c:pt>
                <c:pt idx="8256">
                  <c:v>21</c:v>
                </c:pt>
                <c:pt idx="8257">
                  <c:v>21</c:v>
                </c:pt>
                <c:pt idx="8258">
                  <c:v>21</c:v>
                </c:pt>
                <c:pt idx="8259">
                  <c:v>21</c:v>
                </c:pt>
                <c:pt idx="8260">
                  <c:v>21</c:v>
                </c:pt>
                <c:pt idx="8261">
                  <c:v>21</c:v>
                </c:pt>
                <c:pt idx="8262">
                  <c:v>21</c:v>
                </c:pt>
                <c:pt idx="8263">
                  <c:v>21</c:v>
                </c:pt>
                <c:pt idx="8264">
                  <c:v>21</c:v>
                </c:pt>
                <c:pt idx="8265">
                  <c:v>20</c:v>
                </c:pt>
                <c:pt idx="8266">
                  <c:v>21</c:v>
                </c:pt>
                <c:pt idx="8267">
                  <c:v>20</c:v>
                </c:pt>
                <c:pt idx="8268">
                  <c:v>21</c:v>
                </c:pt>
                <c:pt idx="8269">
                  <c:v>21</c:v>
                </c:pt>
                <c:pt idx="8270">
                  <c:v>14</c:v>
                </c:pt>
                <c:pt idx="8271">
                  <c:v>17</c:v>
                </c:pt>
                <c:pt idx="8272">
                  <c:v>17</c:v>
                </c:pt>
                <c:pt idx="8273">
                  <c:v>14</c:v>
                </c:pt>
                <c:pt idx="8274">
                  <c:v>14</c:v>
                </c:pt>
                <c:pt idx="8275">
                  <c:v>14</c:v>
                </c:pt>
                <c:pt idx="8276">
                  <c:v>17</c:v>
                </c:pt>
                <c:pt idx="8277">
                  <c:v>17</c:v>
                </c:pt>
                <c:pt idx="8278">
                  <c:v>17</c:v>
                </c:pt>
                <c:pt idx="8279">
                  <c:v>17</c:v>
                </c:pt>
                <c:pt idx="8280">
                  <c:v>14</c:v>
                </c:pt>
                <c:pt idx="8281">
                  <c:v>14</c:v>
                </c:pt>
                <c:pt idx="8282">
                  <c:v>14</c:v>
                </c:pt>
                <c:pt idx="8283">
                  <c:v>14</c:v>
                </c:pt>
                <c:pt idx="8284">
                  <c:v>17</c:v>
                </c:pt>
                <c:pt idx="8285">
                  <c:v>14</c:v>
                </c:pt>
                <c:pt idx="8286">
                  <c:v>14</c:v>
                </c:pt>
                <c:pt idx="8287">
                  <c:v>14</c:v>
                </c:pt>
                <c:pt idx="8288">
                  <c:v>14</c:v>
                </c:pt>
                <c:pt idx="8289">
                  <c:v>17</c:v>
                </c:pt>
                <c:pt idx="8290">
                  <c:v>22</c:v>
                </c:pt>
                <c:pt idx="8291">
                  <c:v>17</c:v>
                </c:pt>
                <c:pt idx="8292">
                  <c:v>22</c:v>
                </c:pt>
                <c:pt idx="8293">
                  <c:v>14</c:v>
                </c:pt>
                <c:pt idx="8294">
                  <c:v>13</c:v>
                </c:pt>
                <c:pt idx="8295">
                  <c:v>13</c:v>
                </c:pt>
                <c:pt idx="8296">
                  <c:v>13</c:v>
                </c:pt>
                <c:pt idx="8297">
                  <c:v>17</c:v>
                </c:pt>
                <c:pt idx="8298">
                  <c:v>13</c:v>
                </c:pt>
                <c:pt idx="8299">
                  <c:v>13</c:v>
                </c:pt>
                <c:pt idx="8300">
                  <c:v>13</c:v>
                </c:pt>
                <c:pt idx="8301">
                  <c:v>17</c:v>
                </c:pt>
                <c:pt idx="8302">
                  <c:v>13</c:v>
                </c:pt>
                <c:pt idx="8303">
                  <c:v>13</c:v>
                </c:pt>
                <c:pt idx="8304">
                  <c:v>13</c:v>
                </c:pt>
                <c:pt idx="8305">
                  <c:v>17</c:v>
                </c:pt>
                <c:pt idx="8306">
                  <c:v>13</c:v>
                </c:pt>
                <c:pt idx="8307">
                  <c:v>13</c:v>
                </c:pt>
                <c:pt idx="8308">
                  <c:v>17</c:v>
                </c:pt>
                <c:pt idx="8309">
                  <c:v>17</c:v>
                </c:pt>
                <c:pt idx="8310">
                  <c:v>13</c:v>
                </c:pt>
                <c:pt idx="8311">
                  <c:v>13</c:v>
                </c:pt>
                <c:pt idx="8312">
                  <c:v>13</c:v>
                </c:pt>
                <c:pt idx="8313">
                  <c:v>13</c:v>
                </c:pt>
                <c:pt idx="8314">
                  <c:v>17</c:v>
                </c:pt>
                <c:pt idx="8315">
                  <c:v>17</c:v>
                </c:pt>
                <c:pt idx="8316">
                  <c:v>17</c:v>
                </c:pt>
                <c:pt idx="8317">
                  <c:v>13</c:v>
                </c:pt>
                <c:pt idx="8318">
                  <c:v>13</c:v>
                </c:pt>
                <c:pt idx="8319">
                  <c:v>13</c:v>
                </c:pt>
                <c:pt idx="8320">
                  <c:v>22</c:v>
                </c:pt>
                <c:pt idx="8321">
                  <c:v>14</c:v>
                </c:pt>
                <c:pt idx="8322">
                  <c:v>14</c:v>
                </c:pt>
                <c:pt idx="8323">
                  <c:v>14</c:v>
                </c:pt>
                <c:pt idx="8324">
                  <c:v>17</c:v>
                </c:pt>
                <c:pt idx="8325">
                  <c:v>14</c:v>
                </c:pt>
                <c:pt idx="8326">
                  <c:v>14</c:v>
                </c:pt>
                <c:pt idx="8327">
                  <c:v>17</c:v>
                </c:pt>
                <c:pt idx="8328">
                  <c:v>22</c:v>
                </c:pt>
                <c:pt idx="8329">
                  <c:v>21</c:v>
                </c:pt>
                <c:pt idx="8330">
                  <c:v>21</c:v>
                </c:pt>
                <c:pt idx="8331">
                  <c:v>15</c:v>
                </c:pt>
                <c:pt idx="8332">
                  <c:v>15</c:v>
                </c:pt>
                <c:pt idx="8333">
                  <c:v>15</c:v>
                </c:pt>
                <c:pt idx="8334">
                  <c:v>21</c:v>
                </c:pt>
                <c:pt idx="8335">
                  <c:v>15</c:v>
                </c:pt>
                <c:pt idx="8336">
                  <c:v>21</c:v>
                </c:pt>
                <c:pt idx="8337">
                  <c:v>15</c:v>
                </c:pt>
                <c:pt idx="8338">
                  <c:v>15</c:v>
                </c:pt>
                <c:pt idx="8339">
                  <c:v>15</c:v>
                </c:pt>
                <c:pt idx="8340">
                  <c:v>21</c:v>
                </c:pt>
                <c:pt idx="8341">
                  <c:v>15</c:v>
                </c:pt>
                <c:pt idx="8342">
                  <c:v>15</c:v>
                </c:pt>
                <c:pt idx="8343">
                  <c:v>21</c:v>
                </c:pt>
                <c:pt idx="8344">
                  <c:v>15</c:v>
                </c:pt>
                <c:pt idx="8345">
                  <c:v>21</c:v>
                </c:pt>
                <c:pt idx="8346">
                  <c:v>22</c:v>
                </c:pt>
                <c:pt idx="8347">
                  <c:v>15</c:v>
                </c:pt>
                <c:pt idx="8348">
                  <c:v>15</c:v>
                </c:pt>
                <c:pt idx="8349">
                  <c:v>15</c:v>
                </c:pt>
                <c:pt idx="8350">
                  <c:v>15</c:v>
                </c:pt>
                <c:pt idx="8351">
                  <c:v>22</c:v>
                </c:pt>
                <c:pt idx="8352">
                  <c:v>22</c:v>
                </c:pt>
                <c:pt idx="8353">
                  <c:v>15</c:v>
                </c:pt>
                <c:pt idx="8354">
                  <c:v>22</c:v>
                </c:pt>
                <c:pt idx="8355">
                  <c:v>22</c:v>
                </c:pt>
                <c:pt idx="8356">
                  <c:v>15</c:v>
                </c:pt>
                <c:pt idx="8357">
                  <c:v>22</c:v>
                </c:pt>
                <c:pt idx="8358">
                  <c:v>16</c:v>
                </c:pt>
                <c:pt idx="8359">
                  <c:v>16</c:v>
                </c:pt>
                <c:pt idx="8360">
                  <c:v>22</c:v>
                </c:pt>
                <c:pt idx="8361">
                  <c:v>15</c:v>
                </c:pt>
                <c:pt idx="8362">
                  <c:v>22</c:v>
                </c:pt>
                <c:pt idx="8363">
                  <c:v>15</c:v>
                </c:pt>
                <c:pt idx="8364">
                  <c:v>16</c:v>
                </c:pt>
                <c:pt idx="8365">
                  <c:v>22</c:v>
                </c:pt>
                <c:pt idx="8366">
                  <c:v>13</c:v>
                </c:pt>
                <c:pt idx="8367">
                  <c:v>14</c:v>
                </c:pt>
                <c:pt idx="8368">
                  <c:v>14</c:v>
                </c:pt>
                <c:pt idx="8369">
                  <c:v>13</c:v>
                </c:pt>
                <c:pt idx="8370">
                  <c:v>13</c:v>
                </c:pt>
                <c:pt idx="8371">
                  <c:v>13</c:v>
                </c:pt>
                <c:pt idx="8372">
                  <c:v>13</c:v>
                </c:pt>
                <c:pt idx="8373">
                  <c:v>78</c:v>
                </c:pt>
                <c:pt idx="8374">
                  <c:v>78</c:v>
                </c:pt>
                <c:pt idx="8375">
                  <c:v>78</c:v>
                </c:pt>
                <c:pt idx="8376">
                  <c:v>34</c:v>
                </c:pt>
                <c:pt idx="8377">
                  <c:v>34</c:v>
                </c:pt>
                <c:pt idx="8378">
                  <c:v>34</c:v>
                </c:pt>
                <c:pt idx="8379">
                  <c:v>34</c:v>
                </c:pt>
                <c:pt idx="8380">
                  <c:v>34</c:v>
                </c:pt>
                <c:pt idx="8381">
                  <c:v>24</c:v>
                </c:pt>
                <c:pt idx="8382">
                  <c:v>22</c:v>
                </c:pt>
                <c:pt idx="8383">
                  <c:v>24</c:v>
                </c:pt>
                <c:pt idx="8384">
                  <c:v>22</c:v>
                </c:pt>
                <c:pt idx="8385">
                  <c:v>24</c:v>
                </c:pt>
                <c:pt idx="8386">
                  <c:v>22</c:v>
                </c:pt>
                <c:pt idx="8387">
                  <c:v>24</c:v>
                </c:pt>
                <c:pt idx="8388">
                  <c:v>22</c:v>
                </c:pt>
                <c:pt idx="8389">
                  <c:v>24</c:v>
                </c:pt>
                <c:pt idx="8390">
                  <c:v>24</c:v>
                </c:pt>
                <c:pt idx="8391">
                  <c:v>22</c:v>
                </c:pt>
                <c:pt idx="8392">
                  <c:v>24</c:v>
                </c:pt>
                <c:pt idx="8393">
                  <c:v>22</c:v>
                </c:pt>
                <c:pt idx="8394">
                  <c:v>22</c:v>
                </c:pt>
                <c:pt idx="8395">
                  <c:v>23</c:v>
                </c:pt>
                <c:pt idx="8396">
                  <c:v>22</c:v>
                </c:pt>
                <c:pt idx="8397">
                  <c:v>22</c:v>
                </c:pt>
                <c:pt idx="8398">
                  <c:v>23</c:v>
                </c:pt>
                <c:pt idx="8399">
                  <c:v>22</c:v>
                </c:pt>
                <c:pt idx="8400">
                  <c:v>22</c:v>
                </c:pt>
                <c:pt idx="8401">
                  <c:v>23</c:v>
                </c:pt>
                <c:pt idx="8402">
                  <c:v>23</c:v>
                </c:pt>
                <c:pt idx="8403">
                  <c:v>23</c:v>
                </c:pt>
                <c:pt idx="8404">
                  <c:v>22</c:v>
                </c:pt>
                <c:pt idx="8405">
                  <c:v>22</c:v>
                </c:pt>
                <c:pt idx="8406">
                  <c:v>22</c:v>
                </c:pt>
                <c:pt idx="8407">
                  <c:v>19</c:v>
                </c:pt>
                <c:pt idx="8408">
                  <c:v>19</c:v>
                </c:pt>
                <c:pt idx="8409">
                  <c:v>19</c:v>
                </c:pt>
                <c:pt idx="8410">
                  <c:v>19</c:v>
                </c:pt>
                <c:pt idx="8411">
                  <c:v>19</c:v>
                </c:pt>
                <c:pt idx="8412">
                  <c:v>19</c:v>
                </c:pt>
                <c:pt idx="8413">
                  <c:v>19</c:v>
                </c:pt>
                <c:pt idx="8414">
                  <c:v>19</c:v>
                </c:pt>
                <c:pt idx="8415">
                  <c:v>16</c:v>
                </c:pt>
                <c:pt idx="8416">
                  <c:v>16</c:v>
                </c:pt>
                <c:pt idx="8417">
                  <c:v>16</c:v>
                </c:pt>
                <c:pt idx="8418">
                  <c:v>19</c:v>
                </c:pt>
                <c:pt idx="8419">
                  <c:v>19</c:v>
                </c:pt>
                <c:pt idx="8420">
                  <c:v>20</c:v>
                </c:pt>
                <c:pt idx="8421">
                  <c:v>20</c:v>
                </c:pt>
                <c:pt idx="8422">
                  <c:v>20</c:v>
                </c:pt>
                <c:pt idx="8423">
                  <c:v>19</c:v>
                </c:pt>
                <c:pt idx="8424">
                  <c:v>19</c:v>
                </c:pt>
                <c:pt idx="8425">
                  <c:v>20</c:v>
                </c:pt>
                <c:pt idx="8426">
                  <c:v>20</c:v>
                </c:pt>
                <c:pt idx="8427">
                  <c:v>19</c:v>
                </c:pt>
                <c:pt idx="8428">
                  <c:v>20</c:v>
                </c:pt>
                <c:pt idx="8429">
                  <c:v>20</c:v>
                </c:pt>
                <c:pt idx="8430">
                  <c:v>19</c:v>
                </c:pt>
                <c:pt idx="8431">
                  <c:v>19</c:v>
                </c:pt>
                <c:pt idx="8432">
                  <c:v>19</c:v>
                </c:pt>
                <c:pt idx="8433">
                  <c:v>20</c:v>
                </c:pt>
                <c:pt idx="8434">
                  <c:v>20</c:v>
                </c:pt>
                <c:pt idx="8435">
                  <c:v>19</c:v>
                </c:pt>
                <c:pt idx="8436">
                  <c:v>20</c:v>
                </c:pt>
                <c:pt idx="8437">
                  <c:v>19</c:v>
                </c:pt>
                <c:pt idx="8438">
                  <c:v>19</c:v>
                </c:pt>
                <c:pt idx="8439">
                  <c:v>19</c:v>
                </c:pt>
                <c:pt idx="8440">
                  <c:v>20</c:v>
                </c:pt>
                <c:pt idx="8441">
                  <c:v>20</c:v>
                </c:pt>
                <c:pt idx="8442">
                  <c:v>16</c:v>
                </c:pt>
                <c:pt idx="8443">
                  <c:v>16</c:v>
                </c:pt>
                <c:pt idx="8444">
                  <c:v>16</c:v>
                </c:pt>
                <c:pt idx="8445">
                  <c:v>16</c:v>
                </c:pt>
                <c:pt idx="8446">
                  <c:v>21</c:v>
                </c:pt>
                <c:pt idx="8447">
                  <c:v>21</c:v>
                </c:pt>
                <c:pt idx="8448">
                  <c:v>21</c:v>
                </c:pt>
                <c:pt idx="8449">
                  <c:v>21</c:v>
                </c:pt>
                <c:pt idx="8450">
                  <c:v>19</c:v>
                </c:pt>
                <c:pt idx="8451">
                  <c:v>19</c:v>
                </c:pt>
                <c:pt idx="8452">
                  <c:v>19</c:v>
                </c:pt>
                <c:pt idx="8453">
                  <c:v>19</c:v>
                </c:pt>
                <c:pt idx="8454">
                  <c:v>19</c:v>
                </c:pt>
                <c:pt idx="8455">
                  <c:v>21</c:v>
                </c:pt>
                <c:pt idx="8456">
                  <c:v>21</c:v>
                </c:pt>
                <c:pt idx="8457">
                  <c:v>19</c:v>
                </c:pt>
                <c:pt idx="8458">
                  <c:v>21</c:v>
                </c:pt>
                <c:pt idx="8459">
                  <c:v>19</c:v>
                </c:pt>
                <c:pt idx="8460">
                  <c:v>21</c:v>
                </c:pt>
                <c:pt idx="8461">
                  <c:v>19</c:v>
                </c:pt>
                <c:pt idx="8462">
                  <c:v>19</c:v>
                </c:pt>
                <c:pt idx="8463">
                  <c:v>17</c:v>
                </c:pt>
                <c:pt idx="8464">
                  <c:v>17</c:v>
                </c:pt>
                <c:pt idx="8465">
                  <c:v>16</c:v>
                </c:pt>
                <c:pt idx="8466">
                  <c:v>17</c:v>
                </c:pt>
                <c:pt idx="8467">
                  <c:v>17</c:v>
                </c:pt>
                <c:pt idx="8468">
                  <c:v>16</c:v>
                </c:pt>
                <c:pt idx="8469">
                  <c:v>17</c:v>
                </c:pt>
                <c:pt idx="8470">
                  <c:v>17</c:v>
                </c:pt>
                <c:pt idx="8471">
                  <c:v>20</c:v>
                </c:pt>
                <c:pt idx="8472">
                  <c:v>19</c:v>
                </c:pt>
                <c:pt idx="8473">
                  <c:v>20</c:v>
                </c:pt>
                <c:pt idx="8474">
                  <c:v>20</c:v>
                </c:pt>
                <c:pt idx="8475">
                  <c:v>19</c:v>
                </c:pt>
                <c:pt idx="8476">
                  <c:v>19</c:v>
                </c:pt>
                <c:pt idx="8477">
                  <c:v>19</c:v>
                </c:pt>
                <c:pt idx="8478">
                  <c:v>19</c:v>
                </c:pt>
                <c:pt idx="8479">
                  <c:v>19</c:v>
                </c:pt>
                <c:pt idx="8480">
                  <c:v>20</c:v>
                </c:pt>
                <c:pt idx="8481">
                  <c:v>20</c:v>
                </c:pt>
                <c:pt idx="8482">
                  <c:v>20</c:v>
                </c:pt>
                <c:pt idx="8483">
                  <c:v>20</c:v>
                </c:pt>
                <c:pt idx="8484">
                  <c:v>19</c:v>
                </c:pt>
                <c:pt idx="8485">
                  <c:v>19</c:v>
                </c:pt>
                <c:pt idx="8486">
                  <c:v>9</c:v>
                </c:pt>
                <c:pt idx="8487">
                  <c:v>15</c:v>
                </c:pt>
                <c:pt idx="8488">
                  <c:v>15</c:v>
                </c:pt>
                <c:pt idx="8489">
                  <c:v>15</c:v>
                </c:pt>
                <c:pt idx="8490">
                  <c:v>15</c:v>
                </c:pt>
                <c:pt idx="8491">
                  <c:v>15</c:v>
                </c:pt>
                <c:pt idx="8492">
                  <c:v>15</c:v>
                </c:pt>
                <c:pt idx="8493">
                  <c:v>15</c:v>
                </c:pt>
                <c:pt idx="8494">
                  <c:v>15</c:v>
                </c:pt>
                <c:pt idx="8495">
                  <c:v>15</c:v>
                </c:pt>
                <c:pt idx="8496">
                  <c:v>15</c:v>
                </c:pt>
                <c:pt idx="8497">
                  <c:v>15</c:v>
                </c:pt>
                <c:pt idx="8498">
                  <c:v>18</c:v>
                </c:pt>
                <c:pt idx="8499">
                  <c:v>18</c:v>
                </c:pt>
                <c:pt idx="8500">
                  <c:v>18</c:v>
                </c:pt>
                <c:pt idx="8501">
                  <c:v>19</c:v>
                </c:pt>
                <c:pt idx="8502">
                  <c:v>19</c:v>
                </c:pt>
                <c:pt idx="8503">
                  <c:v>19</c:v>
                </c:pt>
                <c:pt idx="8504">
                  <c:v>19</c:v>
                </c:pt>
                <c:pt idx="8505">
                  <c:v>19</c:v>
                </c:pt>
                <c:pt idx="8506">
                  <c:v>18</c:v>
                </c:pt>
                <c:pt idx="8507">
                  <c:v>18</c:v>
                </c:pt>
                <c:pt idx="8508">
                  <c:v>18</c:v>
                </c:pt>
                <c:pt idx="8509">
                  <c:v>18</c:v>
                </c:pt>
                <c:pt idx="8510">
                  <c:v>27</c:v>
                </c:pt>
                <c:pt idx="8511">
                  <c:v>27</c:v>
                </c:pt>
                <c:pt idx="8512">
                  <c:v>27</c:v>
                </c:pt>
                <c:pt idx="8513">
                  <c:v>27</c:v>
                </c:pt>
                <c:pt idx="8514">
                  <c:v>27</c:v>
                </c:pt>
                <c:pt idx="8515">
                  <c:v>27</c:v>
                </c:pt>
                <c:pt idx="8516">
                  <c:v>27</c:v>
                </c:pt>
                <c:pt idx="8517">
                  <c:v>27</c:v>
                </c:pt>
                <c:pt idx="8518">
                  <c:v>27</c:v>
                </c:pt>
                <c:pt idx="8519">
                  <c:v>27</c:v>
                </c:pt>
                <c:pt idx="8520">
                  <c:v>27</c:v>
                </c:pt>
                <c:pt idx="8521">
                  <c:v>27</c:v>
                </c:pt>
                <c:pt idx="8522">
                  <c:v>27</c:v>
                </c:pt>
                <c:pt idx="8523">
                  <c:v>27</c:v>
                </c:pt>
                <c:pt idx="8524">
                  <c:v>27</c:v>
                </c:pt>
                <c:pt idx="8525">
                  <c:v>27</c:v>
                </c:pt>
                <c:pt idx="8526">
                  <c:v>27</c:v>
                </c:pt>
                <c:pt idx="8527">
                  <c:v>27</c:v>
                </c:pt>
                <c:pt idx="8528">
                  <c:v>27</c:v>
                </c:pt>
                <c:pt idx="8529">
                  <c:v>27</c:v>
                </c:pt>
                <c:pt idx="8530">
                  <c:v>27</c:v>
                </c:pt>
                <c:pt idx="8531">
                  <c:v>17</c:v>
                </c:pt>
                <c:pt idx="8532">
                  <c:v>16</c:v>
                </c:pt>
                <c:pt idx="8533">
                  <c:v>16</c:v>
                </c:pt>
                <c:pt idx="8534">
                  <c:v>16</c:v>
                </c:pt>
                <c:pt idx="8535">
                  <c:v>16</c:v>
                </c:pt>
                <c:pt idx="8536">
                  <c:v>16</c:v>
                </c:pt>
                <c:pt idx="8537">
                  <c:v>16</c:v>
                </c:pt>
                <c:pt idx="8538">
                  <c:v>16</c:v>
                </c:pt>
                <c:pt idx="8539">
                  <c:v>17</c:v>
                </c:pt>
                <c:pt idx="8540">
                  <c:v>17</c:v>
                </c:pt>
                <c:pt idx="8541">
                  <c:v>17</c:v>
                </c:pt>
                <c:pt idx="8542">
                  <c:v>17</c:v>
                </c:pt>
                <c:pt idx="8543">
                  <c:v>17</c:v>
                </c:pt>
                <c:pt idx="8544">
                  <c:v>17</c:v>
                </c:pt>
                <c:pt idx="8545">
                  <c:v>17</c:v>
                </c:pt>
                <c:pt idx="8546">
                  <c:v>17</c:v>
                </c:pt>
                <c:pt idx="8547">
                  <c:v>20</c:v>
                </c:pt>
                <c:pt idx="8548">
                  <c:v>20</c:v>
                </c:pt>
                <c:pt idx="8549">
                  <c:v>20</c:v>
                </c:pt>
                <c:pt idx="8550">
                  <c:v>20</c:v>
                </c:pt>
                <c:pt idx="8551">
                  <c:v>20</c:v>
                </c:pt>
                <c:pt idx="8552">
                  <c:v>20</c:v>
                </c:pt>
                <c:pt idx="8553">
                  <c:v>28</c:v>
                </c:pt>
                <c:pt idx="8554">
                  <c:v>20</c:v>
                </c:pt>
                <c:pt idx="8555">
                  <c:v>28</c:v>
                </c:pt>
                <c:pt idx="8556">
                  <c:v>20</c:v>
                </c:pt>
                <c:pt idx="8557">
                  <c:v>20</c:v>
                </c:pt>
                <c:pt idx="8558">
                  <c:v>20</c:v>
                </c:pt>
                <c:pt idx="8559">
                  <c:v>15</c:v>
                </c:pt>
                <c:pt idx="8560">
                  <c:v>15</c:v>
                </c:pt>
                <c:pt idx="8561">
                  <c:v>15</c:v>
                </c:pt>
                <c:pt idx="8562">
                  <c:v>15</c:v>
                </c:pt>
                <c:pt idx="8563">
                  <c:v>15</c:v>
                </c:pt>
                <c:pt idx="8564">
                  <c:v>15</c:v>
                </c:pt>
                <c:pt idx="8565">
                  <c:v>15</c:v>
                </c:pt>
                <c:pt idx="8566">
                  <c:v>15</c:v>
                </c:pt>
                <c:pt idx="8567">
                  <c:v>15</c:v>
                </c:pt>
                <c:pt idx="8568">
                  <c:v>23</c:v>
                </c:pt>
                <c:pt idx="8569">
                  <c:v>22</c:v>
                </c:pt>
                <c:pt idx="8570">
                  <c:v>22</c:v>
                </c:pt>
                <c:pt idx="8571">
                  <c:v>23</c:v>
                </c:pt>
                <c:pt idx="8572">
                  <c:v>25</c:v>
                </c:pt>
                <c:pt idx="8573">
                  <c:v>25</c:v>
                </c:pt>
                <c:pt idx="8574">
                  <c:v>25</c:v>
                </c:pt>
                <c:pt idx="8575">
                  <c:v>26</c:v>
                </c:pt>
                <c:pt idx="8576">
                  <c:v>26</c:v>
                </c:pt>
                <c:pt idx="8577">
                  <c:v>26</c:v>
                </c:pt>
                <c:pt idx="8578">
                  <c:v>25</c:v>
                </c:pt>
                <c:pt idx="8579">
                  <c:v>26</c:v>
                </c:pt>
                <c:pt idx="8580">
                  <c:v>25</c:v>
                </c:pt>
                <c:pt idx="8581">
                  <c:v>25</c:v>
                </c:pt>
                <c:pt idx="8582">
                  <c:v>25</c:v>
                </c:pt>
                <c:pt idx="8583">
                  <c:v>26</c:v>
                </c:pt>
                <c:pt idx="8584">
                  <c:v>26</c:v>
                </c:pt>
                <c:pt idx="8585">
                  <c:v>26</c:v>
                </c:pt>
                <c:pt idx="8586">
                  <c:v>26</c:v>
                </c:pt>
                <c:pt idx="8587">
                  <c:v>25</c:v>
                </c:pt>
                <c:pt idx="8588">
                  <c:v>26</c:v>
                </c:pt>
                <c:pt idx="8589">
                  <c:v>25</c:v>
                </c:pt>
                <c:pt idx="8590">
                  <c:v>25</c:v>
                </c:pt>
                <c:pt idx="8591">
                  <c:v>26</c:v>
                </c:pt>
                <c:pt idx="8592">
                  <c:v>19</c:v>
                </c:pt>
                <c:pt idx="8593">
                  <c:v>18</c:v>
                </c:pt>
                <c:pt idx="8594">
                  <c:v>19</c:v>
                </c:pt>
                <c:pt idx="8595">
                  <c:v>18</c:v>
                </c:pt>
                <c:pt idx="8596">
                  <c:v>19</c:v>
                </c:pt>
                <c:pt idx="8597">
                  <c:v>19</c:v>
                </c:pt>
                <c:pt idx="8598">
                  <c:v>18</c:v>
                </c:pt>
                <c:pt idx="8599">
                  <c:v>19</c:v>
                </c:pt>
                <c:pt idx="8600">
                  <c:v>18</c:v>
                </c:pt>
                <c:pt idx="8601">
                  <c:v>19</c:v>
                </c:pt>
                <c:pt idx="8602">
                  <c:v>18</c:v>
                </c:pt>
                <c:pt idx="8603">
                  <c:v>20</c:v>
                </c:pt>
                <c:pt idx="8604">
                  <c:v>18</c:v>
                </c:pt>
                <c:pt idx="8605">
                  <c:v>20</c:v>
                </c:pt>
                <c:pt idx="8606">
                  <c:v>20</c:v>
                </c:pt>
                <c:pt idx="8607">
                  <c:v>16</c:v>
                </c:pt>
                <c:pt idx="8608">
                  <c:v>17</c:v>
                </c:pt>
                <c:pt idx="8609">
                  <c:v>17</c:v>
                </c:pt>
                <c:pt idx="8610">
                  <c:v>16</c:v>
                </c:pt>
                <c:pt idx="8611">
                  <c:v>16</c:v>
                </c:pt>
                <c:pt idx="8612">
                  <c:v>16</c:v>
                </c:pt>
                <c:pt idx="8613">
                  <c:v>17</c:v>
                </c:pt>
                <c:pt idx="8614">
                  <c:v>17</c:v>
                </c:pt>
                <c:pt idx="8615">
                  <c:v>17</c:v>
                </c:pt>
                <c:pt idx="8616">
                  <c:v>17</c:v>
                </c:pt>
                <c:pt idx="8617">
                  <c:v>17</c:v>
                </c:pt>
                <c:pt idx="8618">
                  <c:v>17</c:v>
                </c:pt>
                <c:pt idx="8619">
                  <c:v>17</c:v>
                </c:pt>
                <c:pt idx="8620">
                  <c:v>17</c:v>
                </c:pt>
                <c:pt idx="8621">
                  <c:v>17</c:v>
                </c:pt>
                <c:pt idx="8622">
                  <c:v>17</c:v>
                </c:pt>
                <c:pt idx="8623">
                  <c:v>17</c:v>
                </c:pt>
                <c:pt idx="8624">
                  <c:v>17</c:v>
                </c:pt>
                <c:pt idx="8625">
                  <c:v>17</c:v>
                </c:pt>
                <c:pt idx="8626">
                  <c:v>17</c:v>
                </c:pt>
                <c:pt idx="8627">
                  <c:v>17</c:v>
                </c:pt>
                <c:pt idx="8628">
                  <c:v>17</c:v>
                </c:pt>
                <c:pt idx="8629">
                  <c:v>17</c:v>
                </c:pt>
                <c:pt idx="8630">
                  <c:v>17</c:v>
                </c:pt>
                <c:pt idx="8631">
                  <c:v>13</c:v>
                </c:pt>
                <c:pt idx="8632">
                  <c:v>12</c:v>
                </c:pt>
                <c:pt idx="8633">
                  <c:v>13</c:v>
                </c:pt>
                <c:pt idx="8634">
                  <c:v>16</c:v>
                </c:pt>
                <c:pt idx="8635">
                  <c:v>16</c:v>
                </c:pt>
                <c:pt idx="8636">
                  <c:v>16</c:v>
                </c:pt>
                <c:pt idx="8637">
                  <c:v>16</c:v>
                </c:pt>
                <c:pt idx="8638">
                  <c:v>16</c:v>
                </c:pt>
                <c:pt idx="8639">
                  <c:v>16</c:v>
                </c:pt>
                <c:pt idx="8640">
                  <c:v>14</c:v>
                </c:pt>
                <c:pt idx="8641">
                  <c:v>16</c:v>
                </c:pt>
                <c:pt idx="8642">
                  <c:v>15</c:v>
                </c:pt>
                <c:pt idx="8643">
                  <c:v>15</c:v>
                </c:pt>
                <c:pt idx="8644">
                  <c:v>24</c:v>
                </c:pt>
                <c:pt idx="8645">
                  <c:v>24</c:v>
                </c:pt>
                <c:pt idx="8646">
                  <c:v>22</c:v>
                </c:pt>
                <c:pt idx="8647">
                  <c:v>22</c:v>
                </c:pt>
                <c:pt idx="8648">
                  <c:v>21</c:v>
                </c:pt>
                <c:pt idx="8649">
                  <c:v>24</c:v>
                </c:pt>
                <c:pt idx="8650">
                  <c:v>22</c:v>
                </c:pt>
                <c:pt idx="8651">
                  <c:v>22</c:v>
                </c:pt>
                <c:pt idx="8652">
                  <c:v>24</c:v>
                </c:pt>
                <c:pt idx="8653">
                  <c:v>20</c:v>
                </c:pt>
                <c:pt idx="8654">
                  <c:v>24</c:v>
                </c:pt>
                <c:pt idx="8655">
                  <c:v>24</c:v>
                </c:pt>
                <c:pt idx="8656">
                  <c:v>20</c:v>
                </c:pt>
                <c:pt idx="8657">
                  <c:v>22</c:v>
                </c:pt>
                <c:pt idx="8658">
                  <c:v>22</c:v>
                </c:pt>
                <c:pt idx="8659">
                  <c:v>17</c:v>
                </c:pt>
                <c:pt idx="8660">
                  <c:v>16</c:v>
                </c:pt>
                <c:pt idx="8661">
                  <c:v>16</c:v>
                </c:pt>
                <c:pt idx="8662">
                  <c:v>17</c:v>
                </c:pt>
                <c:pt idx="8663">
                  <c:v>16</c:v>
                </c:pt>
                <c:pt idx="8664">
                  <c:v>17</c:v>
                </c:pt>
                <c:pt idx="8665">
                  <c:v>17</c:v>
                </c:pt>
                <c:pt idx="8666">
                  <c:v>16</c:v>
                </c:pt>
                <c:pt idx="8667">
                  <c:v>17</c:v>
                </c:pt>
                <c:pt idx="8668">
                  <c:v>16</c:v>
                </c:pt>
                <c:pt idx="8669">
                  <c:v>17</c:v>
                </c:pt>
                <c:pt idx="8670">
                  <c:v>16</c:v>
                </c:pt>
                <c:pt idx="8671">
                  <c:v>18</c:v>
                </c:pt>
                <c:pt idx="8672">
                  <c:v>18</c:v>
                </c:pt>
                <c:pt idx="8673">
                  <c:v>18</c:v>
                </c:pt>
                <c:pt idx="8674">
                  <c:v>18</c:v>
                </c:pt>
                <c:pt idx="8675">
                  <c:v>19</c:v>
                </c:pt>
                <c:pt idx="8676">
                  <c:v>20</c:v>
                </c:pt>
                <c:pt idx="8677">
                  <c:v>19</c:v>
                </c:pt>
                <c:pt idx="8678">
                  <c:v>19</c:v>
                </c:pt>
                <c:pt idx="8679">
                  <c:v>20</c:v>
                </c:pt>
                <c:pt idx="8680">
                  <c:v>20</c:v>
                </c:pt>
                <c:pt idx="8681">
                  <c:v>19</c:v>
                </c:pt>
                <c:pt idx="8682">
                  <c:v>27</c:v>
                </c:pt>
                <c:pt idx="8683">
                  <c:v>28</c:v>
                </c:pt>
                <c:pt idx="8684">
                  <c:v>28</c:v>
                </c:pt>
                <c:pt idx="8685">
                  <c:v>27</c:v>
                </c:pt>
                <c:pt idx="8686">
                  <c:v>27</c:v>
                </c:pt>
                <c:pt idx="8687">
                  <c:v>26</c:v>
                </c:pt>
                <c:pt idx="8688">
                  <c:v>32</c:v>
                </c:pt>
                <c:pt idx="8689">
                  <c:v>30</c:v>
                </c:pt>
                <c:pt idx="8690">
                  <c:v>30</c:v>
                </c:pt>
                <c:pt idx="8691">
                  <c:v>30</c:v>
                </c:pt>
                <c:pt idx="8692">
                  <c:v>31</c:v>
                </c:pt>
                <c:pt idx="8693">
                  <c:v>31</c:v>
                </c:pt>
                <c:pt idx="8694">
                  <c:v>31</c:v>
                </c:pt>
                <c:pt idx="8695">
                  <c:v>15</c:v>
                </c:pt>
                <c:pt idx="8696">
                  <c:v>15</c:v>
                </c:pt>
                <c:pt idx="8697">
                  <c:v>15</c:v>
                </c:pt>
                <c:pt idx="8698">
                  <c:v>16</c:v>
                </c:pt>
                <c:pt idx="8699">
                  <c:v>16</c:v>
                </c:pt>
                <c:pt idx="8700">
                  <c:v>16</c:v>
                </c:pt>
                <c:pt idx="8701">
                  <c:v>16</c:v>
                </c:pt>
                <c:pt idx="8702">
                  <c:v>16</c:v>
                </c:pt>
                <c:pt idx="8703">
                  <c:v>16</c:v>
                </c:pt>
                <c:pt idx="8704">
                  <c:v>16</c:v>
                </c:pt>
                <c:pt idx="8705">
                  <c:v>16</c:v>
                </c:pt>
                <c:pt idx="8706">
                  <c:v>16</c:v>
                </c:pt>
                <c:pt idx="8707">
                  <c:v>16</c:v>
                </c:pt>
                <c:pt idx="8708">
                  <c:v>16</c:v>
                </c:pt>
                <c:pt idx="8709">
                  <c:v>16</c:v>
                </c:pt>
                <c:pt idx="8710">
                  <c:v>16</c:v>
                </c:pt>
                <c:pt idx="8711">
                  <c:v>16</c:v>
                </c:pt>
                <c:pt idx="8712">
                  <c:v>16</c:v>
                </c:pt>
                <c:pt idx="8713">
                  <c:v>16</c:v>
                </c:pt>
                <c:pt idx="8714">
                  <c:v>16</c:v>
                </c:pt>
                <c:pt idx="8715">
                  <c:v>15</c:v>
                </c:pt>
                <c:pt idx="8716">
                  <c:v>15</c:v>
                </c:pt>
                <c:pt idx="8717">
                  <c:v>16</c:v>
                </c:pt>
                <c:pt idx="8718">
                  <c:v>16</c:v>
                </c:pt>
                <c:pt idx="8719">
                  <c:v>16</c:v>
                </c:pt>
                <c:pt idx="8720">
                  <c:v>15</c:v>
                </c:pt>
                <c:pt idx="8721">
                  <c:v>16</c:v>
                </c:pt>
                <c:pt idx="8722">
                  <c:v>16</c:v>
                </c:pt>
                <c:pt idx="8723">
                  <c:v>15</c:v>
                </c:pt>
                <c:pt idx="8724">
                  <c:v>16</c:v>
                </c:pt>
                <c:pt idx="8725">
                  <c:v>15</c:v>
                </c:pt>
                <c:pt idx="8726">
                  <c:v>15</c:v>
                </c:pt>
                <c:pt idx="8727">
                  <c:v>16</c:v>
                </c:pt>
                <c:pt idx="8728">
                  <c:v>16</c:v>
                </c:pt>
                <c:pt idx="8729">
                  <c:v>16</c:v>
                </c:pt>
                <c:pt idx="8730">
                  <c:v>15</c:v>
                </c:pt>
                <c:pt idx="8731">
                  <c:v>15</c:v>
                </c:pt>
                <c:pt idx="8732">
                  <c:v>16</c:v>
                </c:pt>
                <c:pt idx="8733">
                  <c:v>15</c:v>
                </c:pt>
                <c:pt idx="8734">
                  <c:v>15</c:v>
                </c:pt>
                <c:pt idx="8735">
                  <c:v>15</c:v>
                </c:pt>
                <c:pt idx="8736">
                  <c:v>15</c:v>
                </c:pt>
                <c:pt idx="8737">
                  <c:v>15</c:v>
                </c:pt>
                <c:pt idx="8738">
                  <c:v>15</c:v>
                </c:pt>
                <c:pt idx="8739">
                  <c:v>15</c:v>
                </c:pt>
                <c:pt idx="8740">
                  <c:v>15</c:v>
                </c:pt>
                <c:pt idx="8741">
                  <c:v>15</c:v>
                </c:pt>
                <c:pt idx="8742">
                  <c:v>15</c:v>
                </c:pt>
                <c:pt idx="8743">
                  <c:v>15</c:v>
                </c:pt>
                <c:pt idx="8744">
                  <c:v>15</c:v>
                </c:pt>
                <c:pt idx="8745">
                  <c:v>15</c:v>
                </c:pt>
                <c:pt idx="8746">
                  <c:v>15</c:v>
                </c:pt>
                <c:pt idx="8747">
                  <c:v>17</c:v>
                </c:pt>
                <c:pt idx="8748">
                  <c:v>17</c:v>
                </c:pt>
                <c:pt idx="8749">
                  <c:v>12</c:v>
                </c:pt>
                <c:pt idx="8750">
                  <c:v>15</c:v>
                </c:pt>
                <c:pt idx="8751">
                  <c:v>19</c:v>
                </c:pt>
                <c:pt idx="8752">
                  <c:v>14</c:v>
                </c:pt>
                <c:pt idx="8753">
                  <c:v>15</c:v>
                </c:pt>
                <c:pt idx="8754">
                  <c:v>17</c:v>
                </c:pt>
                <c:pt idx="8755">
                  <c:v>19</c:v>
                </c:pt>
                <c:pt idx="8756">
                  <c:v>14</c:v>
                </c:pt>
                <c:pt idx="8757">
                  <c:v>15</c:v>
                </c:pt>
                <c:pt idx="8758">
                  <c:v>14</c:v>
                </c:pt>
                <c:pt idx="8759">
                  <c:v>14</c:v>
                </c:pt>
                <c:pt idx="8760">
                  <c:v>17</c:v>
                </c:pt>
                <c:pt idx="8761">
                  <c:v>15</c:v>
                </c:pt>
                <c:pt idx="8762">
                  <c:v>17</c:v>
                </c:pt>
                <c:pt idx="8763">
                  <c:v>15</c:v>
                </c:pt>
                <c:pt idx="8764">
                  <c:v>14</c:v>
                </c:pt>
                <c:pt idx="8765">
                  <c:v>15</c:v>
                </c:pt>
                <c:pt idx="8766">
                  <c:v>19</c:v>
                </c:pt>
                <c:pt idx="8767">
                  <c:v>12</c:v>
                </c:pt>
                <c:pt idx="8768">
                  <c:v>19</c:v>
                </c:pt>
                <c:pt idx="8769">
                  <c:v>19</c:v>
                </c:pt>
                <c:pt idx="8770">
                  <c:v>14</c:v>
                </c:pt>
                <c:pt idx="8771">
                  <c:v>17</c:v>
                </c:pt>
                <c:pt idx="8772">
                  <c:v>19</c:v>
                </c:pt>
                <c:pt idx="8773">
                  <c:v>12</c:v>
                </c:pt>
                <c:pt idx="8774">
                  <c:v>17</c:v>
                </c:pt>
                <c:pt idx="8775">
                  <c:v>19</c:v>
                </c:pt>
                <c:pt idx="8776">
                  <c:v>19</c:v>
                </c:pt>
                <c:pt idx="8777">
                  <c:v>12</c:v>
                </c:pt>
                <c:pt idx="8778">
                  <c:v>19</c:v>
                </c:pt>
                <c:pt idx="8779">
                  <c:v>19</c:v>
                </c:pt>
                <c:pt idx="8780">
                  <c:v>14</c:v>
                </c:pt>
                <c:pt idx="8781">
                  <c:v>15</c:v>
                </c:pt>
                <c:pt idx="8782">
                  <c:v>15</c:v>
                </c:pt>
                <c:pt idx="8783">
                  <c:v>15</c:v>
                </c:pt>
                <c:pt idx="8784">
                  <c:v>15</c:v>
                </c:pt>
                <c:pt idx="8785">
                  <c:v>15</c:v>
                </c:pt>
                <c:pt idx="8786">
                  <c:v>15</c:v>
                </c:pt>
                <c:pt idx="8787">
                  <c:v>15</c:v>
                </c:pt>
                <c:pt idx="8788">
                  <c:v>15</c:v>
                </c:pt>
                <c:pt idx="8789">
                  <c:v>14</c:v>
                </c:pt>
                <c:pt idx="8790">
                  <c:v>14</c:v>
                </c:pt>
                <c:pt idx="8791">
                  <c:v>14</c:v>
                </c:pt>
                <c:pt idx="8792">
                  <c:v>14</c:v>
                </c:pt>
                <c:pt idx="8793">
                  <c:v>14</c:v>
                </c:pt>
                <c:pt idx="8794">
                  <c:v>14</c:v>
                </c:pt>
                <c:pt idx="8795">
                  <c:v>15</c:v>
                </c:pt>
                <c:pt idx="8796">
                  <c:v>15</c:v>
                </c:pt>
                <c:pt idx="8797">
                  <c:v>15</c:v>
                </c:pt>
                <c:pt idx="8798">
                  <c:v>14</c:v>
                </c:pt>
                <c:pt idx="8799">
                  <c:v>21</c:v>
                </c:pt>
                <c:pt idx="8800">
                  <c:v>21</c:v>
                </c:pt>
                <c:pt idx="8801">
                  <c:v>15</c:v>
                </c:pt>
                <c:pt idx="8802">
                  <c:v>21</c:v>
                </c:pt>
                <c:pt idx="8803">
                  <c:v>21</c:v>
                </c:pt>
                <c:pt idx="8804">
                  <c:v>21</c:v>
                </c:pt>
                <c:pt idx="8805">
                  <c:v>21</c:v>
                </c:pt>
                <c:pt idx="8806">
                  <c:v>21</c:v>
                </c:pt>
                <c:pt idx="8807">
                  <c:v>15</c:v>
                </c:pt>
                <c:pt idx="8808">
                  <c:v>15</c:v>
                </c:pt>
                <c:pt idx="8809">
                  <c:v>15</c:v>
                </c:pt>
                <c:pt idx="8810">
                  <c:v>21</c:v>
                </c:pt>
                <c:pt idx="8811">
                  <c:v>15</c:v>
                </c:pt>
                <c:pt idx="8812">
                  <c:v>21</c:v>
                </c:pt>
                <c:pt idx="8813">
                  <c:v>21</c:v>
                </c:pt>
                <c:pt idx="8814">
                  <c:v>15</c:v>
                </c:pt>
                <c:pt idx="8815">
                  <c:v>15</c:v>
                </c:pt>
                <c:pt idx="8816">
                  <c:v>15</c:v>
                </c:pt>
                <c:pt idx="8817">
                  <c:v>15</c:v>
                </c:pt>
                <c:pt idx="8818">
                  <c:v>17</c:v>
                </c:pt>
                <c:pt idx="8819">
                  <c:v>15</c:v>
                </c:pt>
                <c:pt idx="8820">
                  <c:v>16</c:v>
                </c:pt>
                <c:pt idx="8821">
                  <c:v>15</c:v>
                </c:pt>
                <c:pt idx="8822">
                  <c:v>13</c:v>
                </c:pt>
                <c:pt idx="8823">
                  <c:v>13</c:v>
                </c:pt>
                <c:pt idx="8824">
                  <c:v>12</c:v>
                </c:pt>
                <c:pt idx="8825">
                  <c:v>16</c:v>
                </c:pt>
                <c:pt idx="8826">
                  <c:v>13</c:v>
                </c:pt>
                <c:pt idx="8827">
                  <c:v>16</c:v>
                </c:pt>
                <c:pt idx="8828">
                  <c:v>15</c:v>
                </c:pt>
                <c:pt idx="8829">
                  <c:v>17</c:v>
                </c:pt>
                <c:pt idx="8830">
                  <c:v>12</c:v>
                </c:pt>
                <c:pt idx="8831">
                  <c:v>16</c:v>
                </c:pt>
                <c:pt idx="8832">
                  <c:v>15</c:v>
                </c:pt>
                <c:pt idx="8833">
                  <c:v>13</c:v>
                </c:pt>
                <c:pt idx="8834">
                  <c:v>15</c:v>
                </c:pt>
                <c:pt idx="8835">
                  <c:v>16</c:v>
                </c:pt>
                <c:pt idx="8836">
                  <c:v>17</c:v>
                </c:pt>
                <c:pt idx="8837">
                  <c:v>13</c:v>
                </c:pt>
                <c:pt idx="8838">
                  <c:v>14</c:v>
                </c:pt>
                <c:pt idx="8839">
                  <c:v>13</c:v>
                </c:pt>
                <c:pt idx="8840">
                  <c:v>14</c:v>
                </c:pt>
                <c:pt idx="8841">
                  <c:v>18</c:v>
                </c:pt>
                <c:pt idx="8842">
                  <c:v>18</c:v>
                </c:pt>
                <c:pt idx="8843">
                  <c:v>18</c:v>
                </c:pt>
                <c:pt idx="8844">
                  <c:v>18</c:v>
                </c:pt>
                <c:pt idx="8845">
                  <c:v>18</c:v>
                </c:pt>
                <c:pt idx="8846">
                  <c:v>18</c:v>
                </c:pt>
                <c:pt idx="8847">
                  <c:v>18</c:v>
                </c:pt>
                <c:pt idx="8848">
                  <c:v>18</c:v>
                </c:pt>
                <c:pt idx="8849">
                  <c:v>23</c:v>
                </c:pt>
                <c:pt idx="8850">
                  <c:v>23</c:v>
                </c:pt>
                <c:pt idx="8851">
                  <c:v>23</c:v>
                </c:pt>
                <c:pt idx="8852">
                  <c:v>23</c:v>
                </c:pt>
                <c:pt idx="8853">
                  <c:v>21</c:v>
                </c:pt>
                <c:pt idx="8854">
                  <c:v>21</c:v>
                </c:pt>
                <c:pt idx="8855">
                  <c:v>18</c:v>
                </c:pt>
                <c:pt idx="8856">
                  <c:v>19</c:v>
                </c:pt>
                <c:pt idx="8857">
                  <c:v>20</c:v>
                </c:pt>
                <c:pt idx="8858">
                  <c:v>20</c:v>
                </c:pt>
                <c:pt idx="8859">
                  <c:v>21</c:v>
                </c:pt>
                <c:pt idx="8860">
                  <c:v>21</c:v>
                </c:pt>
                <c:pt idx="8861">
                  <c:v>21</c:v>
                </c:pt>
                <c:pt idx="8862">
                  <c:v>21</c:v>
                </c:pt>
                <c:pt idx="8863">
                  <c:v>18</c:v>
                </c:pt>
                <c:pt idx="8864">
                  <c:v>17</c:v>
                </c:pt>
                <c:pt idx="8865">
                  <c:v>17</c:v>
                </c:pt>
                <c:pt idx="8866">
                  <c:v>18</c:v>
                </c:pt>
                <c:pt idx="8867">
                  <c:v>17</c:v>
                </c:pt>
                <c:pt idx="8868">
                  <c:v>17</c:v>
                </c:pt>
                <c:pt idx="8869">
                  <c:v>18</c:v>
                </c:pt>
                <c:pt idx="8870">
                  <c:v>18</c:v>
                </c:pt>
                <c:pt idx="8871">
                  <c:v>18</c:v>
                </c:pt>
                <c:pt idx="8872">
                  <c:v>17</c:v>
                </c:pt>
                <c:pt idx="8873">
                  <c:v>18</c:v>
                </c:pt>
                <c:pt idx="8874">
                  <c:v>17</c:v>
                </c:pt>
                <c:pt idx="8875">
                  <c:v>18</c:v>
                </c:pt>
                <c:pt idx="8876">
                  <c:v>17</c:v>
                </c:pt>
                <c:pt idx="8877">
                  <c:v>18</c:v>
                </c:pt>
                <c:pt idx="8878">
                  <c:v>18</c:v>
                </c:pt>
                <c:pt idx="8879">
                  <c:v>18</c:v>
                </c:pt>
                <c:pt idx="8880">
                  <c:v>17</c:v>
                </c:pt>
                <c:pt idx="8881">
                  <c:v>17</c:v>
                </c:pt>
                <c:pt idx="8882">
                  <c:v>18</c:v>
                </c:pt>
                <c:pt idx="8883">
                  <c:v>18</c:v>
                </c:pt>
                <c:pt idx="8884">
                  <c:v>22</c:v>
                </c:pt>
                <c:pt idx="8885">
                  <c:v>20</c:v>
                </c:pt>
                <c:pt idx="8886">
                  <c:v>24</c:v>
                </c:pt>
                <c:pt idx="8887">
                  <c:v>20</c:v>
                </c:pt>
                <c:pt idx="8888">
                  <c:v>19</c:v>
                </c:pt>
                <c:pt idx="8889">
                  <c:v>19</c:v>
                </c:pt>
                <c:pt idx="8890">
                  <c:v>25</c:v>
                </c:pt>
                <c:pt idx="8891">
                  <c:v>25</c:v>
                </c:pt>
                <c:pt idx="8892">
                  <c:v>24</c:v>
                </c:pt>
                <c:pt idx="8893">
                  <c:v>25</c:v>
                </c:pt>
                <c:pt idx="8894">
                  <c:v>23</c:v>
                </c:pt>
                <c:pt idx="8895">
                  <c:v>18</c:v>
                </c:pt>
                <c:pt idx="8896">
                  <c:v>22</c:v>
                </c:pt>
                <c:pt idx="8897">
                  <c:v>20</c:v>
                </c:pt>
                <c:pt idx="8898">
                  <c:v>20</c:v>
                </c:pt>
                <c:pt idx="8899">
                  <c:v>22</c:v>
                </c:pt>
                <c:pt idx="8900">
                  <c:v>26</c:v>
                </c:pt>
                <c:pt idx="8901">
                  <c:v>20</c:v>
                </c:pt>
                <c:pt idx="8902">
                  <c:v>26</c:v>
                </c:pt>
                <c:pt idx="8903">
                  <c:v>20</c:v>
                </c:pt>
                <c:pt idx="8904">
                  <c:v>23</c:v>
                </c:pt>
                <c:pt idx="8905">
                  <c:v>20</c:v>
                </c:pt>
                <c:pt idx="8906">
                  <c:v>25</c:v>
                </c:pt>
                <c:pt idx="8907">
                  <c:v>18</c:v>
                </c:pt>
                <c:pt idx="8908">
                  <c:v>18</c:v>
                </c:pt>
                <c:pt idx="8909">
                  <c:v>25</c:v>
                </c:pt>
                <c:pt idx="8910">
                  <c:v>25</c:v>
                </c:pt>
                <c:pt idx="8911">
                  <c:v>25</c:v>
                </c:pt>
                <c:pt idx="8912">
                  <c:v>23</c:v>
                </c:pt>
                <c:pt idx="8913">
                  <c:v>17</c:v>
                </c:pt>
                <c:pt idx="8914">
                  <c:v>18</c:v>
                </c:pt>
                <c:pt idx="8915">
                  <c:v>18</c:v>
                </c:pt>
                <c:pt idx="8916">
                  <c:v>18</c:v>
                </c:pt>
                <c:pt idx="8917">
                  <c:v>18</c:v>
                </c:pt>
                <c:pt idx="8918">
                  <c:v>17</c:v>
                </c:pt>
                <c:pt idx="8919">
                  <c:v>17</c:v>
                </c:pt>
                <c:pt idx="8920">
                  <c:v>17</c:v>
                </c:pt>
                <c:pt idx="8921">
                  <c:v>17</c:v>
                </c:pt>
                <c:pt idx="8922">
                  <c:v>19</c:v>
                </c:pt>
                <c:pt idx="8923">
                  <c:v>18</c:v>
                </c:pt>
                <c:pt idx="8924">
                  <c:v>18</c:v>
                </c:pt>
                <c:pt idx="8925">
                  <c:v>16</c:v>
                </c:pt>
                <c:pt idx="8926">
                  <c:v>17</c:v>
                </c:pt>
                <c:pt idx="8927">
                  <c:v>16</c:v>
                </c:pt>
                <c:pt idx="8928">
                  <c:v>19</c:v>
                </c:pt>
                <c:pt idx="8929">
                  <c:v>17</c:v>
                </c:pt>
                <c:pt idx="8930">
                  <c:v>19</c:v>
                </c:pt>
                <c:pt idx="8931">
                  <c:v>18</c:v>
                </c:pt>
                <c:pt idx="8932">
                  <c:v>17</c:v>
                </c:pt>
                <c:pt idx="8933">
                  <c:v>17</c:v>
                </c:pt>
                <c:pt idx="8934">
                  <c:v>17</c:v>
                </c:pt>
                <c:pt idx="8935">
                  <c:v>17</c:v>
                </c:pt>
                <c:pt idx="8936">
                  <c:v>20</c:v>
                </c:pt>
                <c:pt idx="8937">
                  <c:v>18</c:v>
                </c:pt>
                <c:pt idx="8938">
                  <c:v>19</c:v>
                </c:pt>
                <c:pt idx="8939">
                  <c:v>19</c:v>
                </c:pt>
                <c:pt idx="8940">
                  <c:v>26</c:v>
                </c:pt>
                <c:pt idx="8941">
                  <c:v>26</c:v>
                </c:pt>
                <c:pt idx="8942">
                  <c:v>25</c:v>
                </c:pt>
                <c:pt idx="8943">
                  <c:v>25</c:v>
                </c:pt>
                <c:pt idx="8944">
                  <c:v>17</c:v>
                </c:pt>
                <c:pt idx="8945">
                  <c:v>16</c:v>
                </c:pt>
                <c:pt idx="8946">
                  <c:v>15</c:v>
                </c:pt>
                <c:pt idx="8947">
                  <c:v>15</c:v>
                </c:pt>
                <c:pt idx="8948">
                  <c:v>16</c:v>
                </c:pt>
                <c:pt idx="8949">
                  <c:v>23</c:v>
                </c:pt>
                <c:pt idx="8950">
                  <c:v>22</c:v>
                </c:pt>
                <c:pt idx="8951">
                  <c:v>23</c:v>
                </c:pt>
                <c:pt idx="8952">
                  <c:v>22</c:v>
                </c:pt>
                <c:pt idx="8953">
                  <c:v>14</c:v>
                </c:pt>
                <c:pt idx="8954">
                  <c:v>15</c:v>
                </c:pt>
                <c:pt idx="8955">
                  <c:v>14</c:v>
                </c:pt>
                <c:pt idx="8956">
                  <c:v>14</c:v>
                </c:pt>
                <c:pt idx="8957">
                  <c:v>15</c:v>
                </c:pt>
                <c:pt idx="8958">
                  <c:v>14</c:v>
                </c:pt>
                <c:pt idx="8959">
                  <c:v>14</c:v>
                </c:pt>
                <c:pt idx="8960">
                  <c:v>12</c:v>
                </c:pt>
                <c:pt idx="8961">
                  <c:v>14</c:v>
                </c:pt>
                <c:pt idx="8962">
                  <c:v>12</c:v>
                </c:pt>
                <c:pt idx="8963">
                  <c:v>14</c:v>
                </c:pt>
                <c:pt idx="8964">
                  <c:v>12</c:v>
                </c:pt>
                <c:pt idx="8965">
                  <c:v>24</c:v>
                </c:pt>
                <c:pt idx="8966">
                  <c:v>24</c:v>
                </c:pt>
                <c:pt idx="8967">
                  <c:v>24</c:v>
                </c:pt>
                <c:pt idx="8968">
                  <c:v>24</c:v>
                </c:pt>
                <c:pt idx="8969">
                  <c:v>18</c:v>
                </c:pt>
                <c:pt idx="8970">
                  <c:v>19</c:v>
                </c:pt>
                <c:pt idx="8971">
                  <c:v>20</c:v>
                </c:pt>
                <c:pt idx="8972">
                  <c:v>19</c:v>
                </c:pt>
                <c:pt idx="8973">
                  <c:v>18</c:v>
                </c:pt>
                <c:pt idx="8974">
                  <c:v>19</c:v>
                </c:pt>
                <c:pt idx="8975">
                  <c:v>18</c:v>
                </c:pt>
                <c:pt idx="8976">
                  <c:v>20</c:v>
                </c:pt>
                <c:pt idx="8977">
                  <c:v>19</c:v>
                </c:pt>
                <c:pt idx="8978">
                  <c:v>19</c:v>
                </c:pt>
                <c:pt idx="8979">
                  <c:v>19</c:v>
                </c:pt>
                <c:pt idx="8980">
                  <c:v>20</c:v>
                </c:pt>
                <c:pt idx="8981">
                  <c:v>19</c:v>
                </c:pt>
                <c:pt idx="8982">
                  <c:v>21</c:v>
                </c:pt>
                <c:pt idx="8983">
                  <c:v>20</c:v>
                </c:pt>
                <c:pt idx="8984">
                  <c:v>20</c:v>
                </c:pt>
                <c:pt idx="8985">
                  <c:v>18</c:v>
                </c:pt>
                <c:pt idx="8986">
                  <c:v>18</c:v>
                </c:pt>
                <c:pt idx="8987">
                  <c:v>18</c:v>
                </c:pt>
                <c:pt idx="8988">
                  <c:v>18</c:v>
                </c:pt>
                <c:pt idx="8989">
                  <c:v>18</c:v>
                </c:pt>
                <c:pt idx="8990">
                  <c:v>18</c:v>
                </c:pt>
                <c:pt idx="8991">
                  <c:v>18</c:v>
                </c:pt>
                <c:pt idx="8992">
                  <c:v>18</c:v>
                </c:pt>
                <c:pt idx="8993">
                  <c:v>18</c:v>
                </c:pt>
                <c:pt idx="8994">
                  <c:v>18</c:v>
                </c:pt>
                <c:pt idx="8995">
                  <c:v>17</c:v>
                </c:pt>
                <c:pt idx="8996">
                  <c:v>17</c:v>
                </c:pt>
                <c:pt idx="8997">
                  <c:v>17</c:v>
                </c:pt>
                <c:pt idx="8998">
                  <c:v>17</c:v>
                </c:pt>
                <c:pt idx="8999">
                  <c:v>17</c:v>
                </c:pt>
                <c:pt idx="9000">
                  <c:v>18</c:v>
                </c:pt>
                <c:pt idx="9001">
                  <c:v>18</c:v>
                </c:pt>
                <c:pt idx="9002">
                  <c:v>17</c:v>
                </c:pt>
                <c:pt idx="9003">
                  <c:v>11</c:v>
                </c:pt>
                <c:pt idx="9004">
                  <c:v>13</c:v>
                </c:pt>
                <c:pt idx="9005">
                  <c:v>11</c:v>
                </c:pt>
                <c:pt idx="9006">
                  <c:v>14</c:v>
                </c:pt>
                <c:pt idx="9007">
                  <c:v>11</c:v>
                </c:pt>
                <c:pt idx="9008">
                  <c:v>11</c:v>
                </c:pt>
                <c:pt idx="9009">
                  <c:v>11</c:v>
                </c:pt>
                <c:pt idx="9010">
                  <c:v>11</c:v>
                </c:pt>
                <c:pt idx="9011">
                  <c:v>11</c:v>
                </c:pt>
                <c:pt idx="9012">
                  <c:v>11</c:v>
                </c:pt>
                <c:pt idx="9013">
                  <c:v>11</c:v>
                </c:pt>
                <c:pt idx="9014">
                  <c:v>11</c:v>
                </c:pt>
                <c:pt idx="9015">
                  <c:v>11</c:v>
                </c:pt>
                <c:pt idx="9016">
                  <c:v>11</c:v>
                </c:pt>
                <c:pt idx="9017">
                  <c:v>13</c:v>
                </c:pt>
                <c:pt idx="9018">
                  <c:v>11</c:v>
                </c:pt>
                <c:pt idx="9019">
                  <c:v>11</c:v>
                </c:pt>
                <c:pt idx="9020">
                  <c:v>13</c:v>
                </c:pt>
                <c:pt idx="9021">
                  <c:v>11</c:v>
                </c:pt>
                <c:pt idx="9022">
                  <c:v>11</c:v>
                </c:pt>
                <c:pt idx="9023">
                  <c:v>11</c:v>
                </c:pt>
                <c:pt idx="9024">
                  <c:v>11</c:v>
                </c:pt>
                <c:pt idx="9025">
                  <c:v>11</c:v>
                </c:pt>
                <c:pt idx="9026">
                  <c:v>11</c:v>
                </c:pt>
                <c:pt idx="9027">
                  <c:v>11</c:v>
                </c:pt>
                <c:pt idx="9028">
                  <c:v>11</c:v>
                </c:pt>
                <c:pt idx="9029">
                  <c:v>11</c:v>
                </c:pt>
                <c:pt idx="9030">
                  <c:v>11</c:v>
                </c:pt>
                <c:pt idx="9031">
                  <c:v>11</c:v>
                </c:pt>
                <c:pt idx="9032">
                  <c:v>11</c:v>
                </c:pt>
                <c:pt idx="9033">
                  <c:v>11</c:v>
                </c:pt>
                <c:pt idx="9034">
                  <c:v>17</c:v>
                </c:pt>
                <c:pt idx="9035">
                  <c:v>17</c:v>
                </c:pt>
                <c:pt idx="9036">
                  <c:v>17</c:v>
                </c:pt>
                <c:pt idx="9037">
                  <c:v>17</c:v>
                </c:pt>
                <c:pt idx="9038">
                  <c:v>16</c:v>
                </c:pt>
                <c:pt idx="9039">
                  <c:v>16</c:v>
                </c:pt>
                <c:pt idx="9040">
                  <c:v>16</c:v>
                </c:pt>
                <c:pt idx="9041">
                  <c:v>16</c:v>
                </c:pt>
                <c:pt idx="9042">
                  <c:v>16</c:v>
                </c:pt>
                <c:pt idx="9043">
                  <c:v>23</c:v>
                </c:pt>
                <c:pt idx="9044">
                  <c:v>23</c:v>
                </c:pt>
                <c:pt idx="9045">
                  <c:v>23</c:v>
                </c:pt>
                <c:pt idx="9046">
                  <c:v>23</c:v>
                </c:pt>
                <c:pt idx="9047">
                  <c:v>23</c:v>
                </c:pt>
                <c:pt idx="9048">
                  <c:v>23</c:v>
                </c:pt>
                <c:pt idx="9049">
                  <c:v>23</c:v>
                </c:pt>
                <c:pt idx="9050">
                  <c:v>24</c:v>
                </c:pt>
                <c:pt idx="9051">
                  <c:v>24</c:v>
                </c:pt>
                <c:pt idx="9052">
                  <c:v>16</c:v>
                </c:pt>
                <c:pt idx="9053">
                  <c:v>21</c:v>
                </c:pt>
                <c:pt idx="9054">
                  <c:v>21</c:v>
                </c:pt>
                <c:pt idx="9055">
                  <c:v>21</c:v>
                </c:pt>
                <c:pt idx="9056">
                  <c:v>21</c:v>
                </c:pt>
                <c:pt idx="9057">
                  <c:v>15</c:v>
                </c:pt>
                <c:pt idx="9058">
                  <c:v>18</c:v>
                </c:pt>
                <c:pt idx="9059">
                  <c:v>21</c:v>
                </c:pt>
                <c:pt idx="9060">
                  <c:v>21</c:v>
                </c:pt>
                <c:pt idx="9061">
                  <c:v>18</c:v>
                </c:pt>
                <c:pt idx="9062">
                  <c:v>16</c:v>
                </c:pt>
                <c:pt idx="9063">
                  <c:v>21</c:v>
                </c:pt>
                <c:pt idx="9064">
                  <c:v>20</c:v>
                </c:pt>
                <c:pt idx="9065">
                  <c:v>21</c:v>
                </c:pt>
                <c:pt idx="9066">
                  <c:v>21</c:v>
                </c:pt>
                <c:pt idx="9067">
                  <c:v>16</c:v>
                </c:pt>
                <c:pt idx="9068">
                  <c:v>21</c:v>
                </c:pt>
                <c:pt idx="9069">
                  <c:v>18</c:v>
                </c:pt>
                <c:pt idx="9070">
                  <c:v>20</c:v>
                </c:pt>
                <c:pt idx="9071">
                  <c:v>21</c:v>
                </c:pt>
                <c:pt idx="9072">
                  <c:v>18</c:v>
                </c:pt>
                <c:pt idx="9073">
                  <c:v>18</c:v>
                </c:pt>
                <c:pt idx="9074">
                  <c:v>18</c:v>
                </c:pt>
                <c:pt idx="9075">
                  <c:v>17</c:v>
                </c:pt>
                <c:pt idx="9076">
                  <c:v>18</c:v>
                </c:pt>
                <c:pt idx="9077">
                  <c:v>18</c:v>
                </c:pt>
                <c:pt idx="9078">
                  <c:v>18</c:v>
                </c:pt>
                <c:pt idx="9079">
                  <c:v>17</c:v>
                </c:pt>
                <c:pt idx="9080">
                  <c:v>18</c:v>
                </c:pt>
                <c:pt idx="9081">
                  <c:v>18</c:v>
                </c:pt>
                <c:pt idx="9082">
                  <c:v>17</c:v>
                </c:pt>
                <c:pt idx="9083">
                  <c:v>18</c:v>
                </c:pt>
                <c:pt idx="9084">
                  <c:v>18</c:v>
                </c:pt>
                <c:pt idx="9085">
                  <c:v>18</c:v>
                </c:pt>
                <c:pt idx="9086">
                  <c:v>18</c:v>
                </c:pt>
                <c:pt idx="9087">
                  <c:v>30</c:v>
                </c:pt>
                <c:pt idx="9088">
                  <c:v>30</c:v>
                </c:pt>
                <c:pt idx="9089">
                  <c:v>30</c:v>
                </c:pt>
                <c:pt idx="9090">
                  <c:v>27</c:v>
                </c:pt>
                <c:pt idx="9091">
                  <c:v>30</c:v>
                </c:pt>
                <c:pt idx="9092">
                  <c:v>30</c:v>
                </c:pt>
                <c:pt idx="9093">
                  <c:v>29</c:v>
                </c:pt>
                <c:pt idx="9094">
                  <c:v>29</c:v>
                </c:pt>
                <c:pt idx="9095">
                  <c:v>27</c:v>
                </c:pt>
                <c:pt idx="9096">
                  <c:v>29</c:v>
                </c:pt>
                <c:pt idx="9097">
                  <c:v>30</c:v>
                </c:pt>
                <c:pt idx="9098">
                  <c:v>29</c:v>
                </c:pt>
                <c:pt idx="9099">
                  <c:v>29</c:v>
                </c:pt>
                <c:pt idx="9100">
                  <c:v>27</c:v>
                </c:pt>
                <c:pt idx="9101">
                  <c:v>29</c:v>
                </c:pt>
                <c:pt idx="9102">
                  <c:v>27</c:v>
                </c:pt>
                <c:pt idx="9103">
                  <c:v>29</c:v>
                </c:pt>
                <c:pt idx="9104">
                  <c:v>29</c:v>
                </c:pt>
                <c:pt idx="9105">
                  <c:v>26</c:v>
                </c:pt>
                <c:pt idx="9106">
                  <c:v>21</c:v>
                </c:pt>
                <c:pt idx="9107">
                  <c:v>21</c:v>
                </c:pt>
                <c:pt idx="9108">
                  <c:v>20</c:v>
                </c:pt>
                <c:pt idx="9109">
                  <c:v>20</c:v>
                </c:pt>
                <c:pt idx="9110">
                  <c:v>22</c:v>
                </c:pt>
                <c:pt idx="9111">
                  <c:v>22</c:v>
                </c:pt>
                <c:pt idx="9112">
                  <c:v>19</c:v>
                </c:pt>
                <c:pt idx="9113">
                  <c:v>19</c:v>
                </c:pt>
                <c:pt idx="9114">
                  <c:v>13</c:v>
                </c:pt>
                <c:pt idx="9115">
                  <c:v>13</c:v>
                </c:pt>
                <c:pt idx="9116">
                  <c:v>13</c:v>
                </c:pt>
                <c:pt idx="9117">
                  <c:v>13</c:v>
                </c:pt>
                <c:pt idx="9118">
                  <c:v>13</c:v>
                </c:pt>
                <c:pt idx="9119">
                  <c:v>13</c:v>
                </c:pt>
                <c:pt idx="9120">
                  <c:v>13</c:v>
                </c:pt>
                <c:pt idx="9121">
                  <c:v>13</c:v>
                </c:pt>
                <c:pt idx="9122">
                  <c:v>13</c:v>
                </c:pt>
                <c:pt idx="9123">
                  <c:v>13</c:v>
                </c:pt>
                <c:pt idx="9124">
                  <c:v>13</c:v>
                </c:pt>
                <c:pt idx="9125">
                  <c:v>13</c:v>
                </c:pt>
                <c:pt idx="9126">
                  <c:v>13</c:v>
                </c:pt>
                <c:pt idx="9127">
                  <c:v>13</c:v>
                </c:pt>
                <c:pt idx="9128">
                  <c:v>13</c:v>
                </c:pt>
                <c:pt idx="9129">
                  <c:v>13</c:v>
                </c:pt>
                <c:pt idx="9130">
                  <c:v>13</c:v>
                </c:pt>
                <c:pt idx="9131">
                  <c:v>13</c:v>
                </c:pt>
                <c:pt idx="9132">
                  <c:v>13</c:v>
                </c:pt>
                <c:pt idx="9133">
                  <c:v>13</c:v>
                </c:pt>
                <c:pt idx="9134">
                  <c:v>13</c:v>
                </c:pt>
                <c:pt idx="9135">
                  <c:v>13</c:v>
                </c:pt>
                <c:pt idx="9136">
                  <c:v>13</c:v>
                </c:pt>
                <c:pt idx="9137">
                  <c:v>13</c:v>
                </c:pt>
                <c:pt idx="9138">
                  <c:v>13</c:v>
                </c:pt>
                <c:pt idx="9139">
                  <c:v>13</c:v>
                </c:pt>
                <c:pt idx="9140">
                  <c:v>13</c:v>
                </c:pt>
                <c:pt idx="9141">
                  <c:v>16</c:v>
                </c:pt>
                <c:pt idx="9142">
                  <c:v>16</c:v>
                </c:pt>
                <c:pt idx="9143">
                  <c:v>16</c:v>
                </c:pt>
                <c:pt idx="9144">
                  <c:v>16</c:v>
                </c:pt>
                <c:pt idx="9145">
                  <c:v>16</c:v>
                </c:pt>
                <c:pt idx="9146">
                  <c:v>23</c:v>
                </c:pt>
                <c:pt idx="9147">
                  <c:v>20</c:v>
                </c:pt>
                <c:pt idx="9148">
                  <c:v>18</c:v>
                </c:pt>
                <c:pt idx="9149">
                  <c:v>23</c:v>
                </c:pt>
                <c:pt idx="9150">
                  <c:v>23</c:v>
                </c:pt>
                <c:pt idx="9151">
                  <c:v>18</c:v>
                </c:pt>
                <c:pt idx="9152">
                  <c:v>23</c:v>
                </c:pt>
                <c:pt idx="9153">
                  <c:v>20</c:v>
                </c:pt>
                <c:pt idx="9154">
                  <c:v>18</c:v>
                </c:pt>
                <c:pt idx="9155">
                  <c:v>18</c:v>
                </c:pt>
                <c:pt idx="9156">
                  <c:v>20</c:v>
                </c:pt>
                <c:pt idx="9157">
                  <c:v>20</c:v>
                </c:pt>
                <c:pt idx="9158">
                  <c:v>23</c:v>
                </c:pt>
                <c:pt idx="9159">
                  <c:v>23</c:v>
                </c:pt>
                <c:pt idx="9160">
                  <c:v>22</c:v>
                </c:pt>
                <c:pt idx="9161">
                  <c:v>22</c:v>
                </c:pt>
                <c:pt idx="9162">
                  <c:v>22</c:v>
                </c:pt>
                <c:pt idx="9163">
                  <c:v>22</c:v>
                </c:pt>
                <c:pt idx="9164">
                  <c:v>21</c:v>
                </c:pt>
                <c:pt idx="9165">
                  <c:v>23</c:v>
                </c:pt>
                <c:pt idx="9166">
                  <c:v>23</c:v>
                </c:pt>
                <c:pt idx="9167">
                  <c:v>21</c:v>
                </c:pt>
                <c:pt idx="9168">
                  <c:v>14</c:v>
                </c:pt>
                <c:pt idx="9169">
                  <c:v>14</c:v>
                </c:pt>
                <c:pt idx="9170">
                  <c:v>15</c:v>
                </c:pt>
                <c:pt idx="9171">
                  <c:v>14</c:v>
                </c:pt>
                <c:pt idx="9172">
                  <c:v>15</c:v>
                </c:pt>
                <c:pt idx="9173">
                  <c:v>14</c:v>
                </c:pt>
                <c:pt idx="9174">
                  <c:v>15</c:v>
                </c:pt>
                <c:pt idx="9175">
                  <c:v>15</c:v>
                </c:pt>
                <c:pt idx="9176">
                  <c:v>15</c:v>
                </c:pt>
                <c:pt idx="9177">
                  <c:v>15</c:v>
                </c:pt>
                <c:pt idx="9178">
                  <c:v>15</c:v>
                </c:pt>
                <c:pt idx="9179">
                  <c:v>20</c:v>
                </c:pt>
                <c:pt idx="9180">
                  <c:v>21</c:v>
                </c:pt>
                <c:pt idx="9181">
                  <c:v>21</c:v>
                </c:pt>
                <c:pt idx="9182">
                  <c:v>21</c:v>
                </c:pt>
                <c:pt idx="9183">
                  <c:v>21</c:v>
                </c:pt>
                <c:pt idx="9184">
                  <c:v>20</c:v>
                </c:pt>
                <c:pt idx="9185">
                  <c:v>21</c:v>
                </c:pt>
                <c:pt idx="9186">
                  <c:v>19</c:v>
                </c:pt>
                <c:pt idx="9187">
                  <c:v>21</c:v>
                </c:pt>
                <c:pt idx="9188">
                  <c:v>19</c:v>
                </c:pt>
                <c:pt idx="9189">
                  <c:v>21</c:v>
                </c:pt>
                <c:pt idx="9190">
                  <c:v>19</c:v>
                </c:pt>
                <c:pt idx="9191">
                  <c:v>21</c:v>
                </c:pt>
                <c:pt idx="9192">
                  <c:v>21</c:v>
                </c:pt>
                <c:pt idx="9193">
                  <c:v>20</c:v>
                </c:pt>
                <c:pt idx="9194">
                  <c:v>19</c:v>
                </c:pt>
                <c:pt idx="9195">
                  <c:v>20</c:v>
                </c:pt>
                <c:pt idx="9196">
                  <c:v>20</c:v>
                </c:pt>
                <c:pt idx="9197">
                  <c:v>21</c:v>
                </c:pt>
                <c:pt idx="9198">
                  <c:v>20</c:v>
                </c:pt>
                <c:pt idx="9199">
                  <c:v>21</c:v>
                </c:pt>
                <c:pt idx="9200">
                  <c:v>20</c:v>
                </c:pt>
                <c:pt idx="9201">
                  <c:v>20</c:v>
                </c:pt>
                <c:pt idx="9202">
                  <c:v>16</c:v>
                </c:pt>
                <c:pt idx="9203">
                  <c:v>16</c:v>
                </c:pt>
                <c:pt idx="9204">
                  <c:v>16</c:v>
                </c:pt>
                <c:pt idx="9205">
                  <c:v>18</c:v>
                </c:pt>
                <c:pt idx="9206">
                  <c:v>18</c:v>
                </c:pt>
                <c:pt idx="9207">
                  <c:v>18</c:v>
                </c:pt>
                <c:pt idx="9208">
                  <c:v>18</c:v>
                </c:pt>
                <c:pt idx="9209">
                  <c:v>16</c:v>
                </c:pt>
                <c:pt idx="9210">
                  <c:v>16</c:v>
                </c:pt>
                <c:pt idx="9211">
                  <c:v>18</c:v>
                </c:pt>
                <c:pt idx="9212">
                  <c:v>18</c:v>
                </c:pt>
                <c:pt idx="9213">
                  <c:v>18</c:v>
                </c:pt>
                <c:pt idx="9214">
                  <c:v>18</c:v>
                </c:pt>
                <c:pt idx="9215">
                  <c:v>18</c:v>
                </c:pt>
                <c:pt idx="9216">
                  <c:v>18</c:v>
                </c:pt>
                <c:pt idx="9217">
                  <c:v>18</c:v>
                </c:pt>
                <c:pt idx="9218">
                  <c:v>18</c:v>
                </c:pt>
                <c:pt idx="9219">
                  <c:v>16</c:v>
                </c:pt>
                <c:pt idx="9220">
                  <c:v>18</c:v>
                </c:pt>
                <c:pt idx="9221">
                  <c:v>18</c:v>
                </c:pt>
                <c:pt idx="9222">
                  <c:v>18</c:v>
                </c:pt>
                <c:pt idx="9223">
                  <c:v>16</c:v>
                </c:pt>
                <c:pt idx="9224">
                  <c:v>18</c:v>
                </c:pt>
                <c:pt idx="9225">
                  <c:v>18</c:v>
                </c:pt>
                <c:pt idx="9226">
                  <c:v>16</c:v>
                </c:pt>
                <c:pt idx="9227">
                  <c:v>18</c:v>
                </c:pt>
                <c:pt idx="9228">
                  <c:v>18</c:v>
                </c:pt>
                <c:pt idx="9229">
                  <c:v>16</c:v>
                </c:pt>
                <c:pt idx="9230">
                  <c:v>18</c:v>
                </c:pt>
                <c:pt idx="9231">
                  <c:v>16</c:v>
                </c:pt>
                <c:pt idx="9232">
                  <c:v>18</c:v>
                </c:pt>
                <c:pt idx="9233">
                  <c:v>18</c:v>
                </c:pt>
                <c:pt idx="9234">
                  <c:v>18</c:v>
                </c:pt>
                <c:pt idx="9235">
                  <c:v>18</c:v>
                </c:pt>
                <c:pt idx="9236">
                  <c:v>19</c:v>
                </c:pt>
                <c:pt idx="9237">
                  <c:v>19</c:v>
                </c:pt>
                <c:pt idx="9238">
                  <c:v>18</c:v>
                </c:pt>
                <c:pt idx="9239">
                  <c:v>18</c:v>
                </c:pt>
                <c:pt idx="9240">
                  <c:v>19</c:v>
                </c:pt>
                <c:pt idx="9241">
                  <c:v>18</c:v>
                </c:pt>
                <c:pt idx="9242">
                  <c:v>19</c:v>
                </c:pt>
                <c:pt idx="9243">
                  <c:v>19</c:v>
                </c:pt>
                <c:pt idx="9244">
                  <c:v>19</c:v>
                </c:pt>
                <c:pt idx="9245">
                  <c:v>19</c:v>
                </c:pt>
                <c:pt idx="9246">
                  <c:v>19</c:v>
                </c:pt>
                <c:pt idx="9247">
                  <c:v>19</c:v>
                </c:pt>
                <c:pt idx="9248">
                  <c:v>19</c:v>
                </c:pt>
                <c:pt idx="9249">
                  <c:v>19</c:v>
                </c:pt>
                <c:pt idx="9250">
                  <c:v>18</c:v>
                </c:pt>
                <c:pt idx="9251">
                  <c:v>19</c:v>
                </c:pt>
                <c:pt idx="9252">
                  <c:v>18</c:v>
                </c:pt>
                <c:pt idx="9253">
                  <c:v>14</c:v>
                </c:pt>
                <c:pt idx="9254">
                  <c:v>14</c:v>
                </c:pt>
                <c:pt idx="9255">
                  <c:v>13</c:v>
                </c:pt>
                <c:pt idx="9256">
                  <c:v>13</c:v>
                </c:pt>
                <c:pt idx="9257">
                  <c:v>13</c:v>
                </c:pt>
                <c:pt idx="9258">
                  <c:v>13</c:v>
                </c:pt>
                <c:pt idx="9259">
                  <c:v>15</c:v>
                </c:pt>
                <c:pt idx="9260">
                  <c:v>15</c:v>
                </c:pt>
                <c:pt idx="9261">
                  <c:v>14</c:v>
                </c:pt>
                <c:pt idx="9262">
                  <c:v>14</c:v>
                </c:pt>
                <c:pt idx="9263">
                  <c:v>13</c:v>
                </c:pt>
                <c:pt idx="9264">
                  <c:v>14</c:v>
                </c:pt>
                <c:pt idx="9265">
                  <c:v>15</c:v>
                </c:pt>
                <c:pt idx="9266">
                  <c:v>15</c:v>
                </c:pt>
                <c:pt idx="9267">
                  <c:v>13</c:v>
                </c:pt>
                <c:pt idx="9268">
                  <c:v>14</c:v>
                </c:pt>
                <c:pt idx="9269">
                  <c:v>14</c:v>
                </c:pt>
                <c:pt idx="9270">
                  <c:v>15</c:v>
                </c:pt>
                <c:pt idx="9271">
                  <c:v>14</c:v>
                </c:pt>
                <c:pt idx="9272">
                  <c:v>14</c:v>
                </c:pt>
                <c:pt idx="9273">
                  <c:v>13</c:v>
                </c:pt>
                <c:pt idx="9274">
                  <c:v>15</c:v>
                </c:pt>
                <c:pt idx="9275">
                  <c:v>14</c:v>
                </c:pt>
                <c:pt idx="9276">
                  <c:v>14</c:v>
                </c:pt>
                <c:pt idx="9277">
                  <c:v>15</c:v>
                </c:pt>
                <c:pt idx="9278">
                  <c:v>14</c:v>
                </c:pt>
                <c:pt idx="9279">
                  <c:v>14</c:v>
                </c:pt>
                <c:pt idx="9280">
                  <c:v>13</c:v>
                </c:pt>
                <c:pt idx="9281">
                  <c:v>15</c:v>
                </c:pt>
                <c:pt idx="9282">
                  <c:v>15</c:v>
                </c:pt>
                <c:pt idx="9283">
                  <c:v>13</c:v>
                </c:pt>
                <c:pt idx="9284">
                  <c:v>14</c:v>
                </c:pt>
                <c:pt idx="9285">
                  <c:v>13</c:v>
                </c:pt>
                <c:pt idx="9286">
                  <c:v>14</c:v>
                </c:pt>
                <c:pt idx="9287">
                  <c:v>13</c:v>
                </c:pt>
                <c:pt idx="9288">
                  <c:v>14</c:v>
                </c:pt>
                <c:pt idx="9289">
                  <c:v>15</c:v>
                </c:pt>
                <c:pt idx="9290">
                  <c:v>14</c:v>
                </c:pt>
                <c:pt idx="9291">
                  <c:v>14</c:v>
                </c:pt>
                <c:pt idx="9292">
                  <c:v>14</c:v>
                </c:pt>
                <c:pt idx="9293">
                  <c:v>14</c:v>
                </c:pt>
                <c:pt idx="9294">
                  <c:v>13</c:v>
                </c:pt>
                <c:pt idx="9295">
                  <c:v>14</c:v>
                </c:pt>
                <c:pt idx="9296">
                  <c:v>14</c:v>
                </c:pt>
                <c:pt idx="9297">
                  <c:v>14</c:v>
                </c:pt>
                <c:pt idx="9298">
                  <c:v>14</c:v>
                </c:pt>
                <c:pt idx="9299">
                  <c:v>14</c:v>
                </c:pt>
                <c:pt idx="9300">
                  <c:v>13</c:v>
                </c:pt>
                <c:pt idx="9301">
                  <c:v>13</c:v>
                </c:pt>
                <c:pt idx="9302">
                  <c:v>20</c:v>
                </c:pt>
                <c:pt idx="9303">
                  <c:v>20</c:v>
                </c:pt>
                <c:pt idx="9304">
                  <c:v>20</c:v>
                </c:pt>
                <c:pt idx="9305">
                  <c:v>20</c:v>
                </c:pt>
                <c:pt idx="9306">
                  <c:v>20</c:v>
                </c:pt>
                <c:pt idx="9307">
                  <c:v>20</c:v>
                </c:pt>
                <c:pt idx="9308">
                  <c:v>20</c:v>
                </c:pt>
                <c:pt idx="9309">
                  <c:v>20</c:v>
                </c:pt>
                <c:pt idx="9310">
                  <c:v>20</c:v>
                </c:pt>
                <c:pt idx="9311">
                  <c:v>20</c:v>
                </c:pt>
                <c:pt idx="9312">
                  <c:v>20</c:v>
                </c:pt>
                <c:pt idx="9313">
                  <c:v>20</c:v>
                </c:pt>
                <c:pt idx="9314">
                  <c:v>16</c:v>
                </c:pt>
                <c:pt idx="9315">
                  <c:v>17</c:v>
                </c:pt>
                <c:pt idx="9316">
                  <c:v>16</c:v>
                </c:pt>
                <c:pt idx="9317">
                  <c:v>18</c:v>
                </c:pt>
                <c:pt idx="9318">
                  <c:v>17</c:v>
                </c:pt>
                <c:pt idx="9319">
                  <c:v>17</c:v>
                </c:pt>
                <c:pt idx="9320">
                  <c:v>16</c:v>
                </c:pt>
                <c:pt idx="9321">
                  <c:v>17</c:v>
                </c:pt>
                <c:pt idx="9322">
                  <c:v>18</c:v>
                </c:pt>
                <c:pt idx="9323">
                  <c:v>16</c:v>
                </c:pt>
                <c:pt idx="9324">
                  <c:v>16</c:v>
                </c:pt>
                <c:pt idx="9325">
                  <c:v>17</c:v>
                </c:pt>
                <c:pt idx="9326">
                  <c:v>18</c:v>
                </c:pt>
                <c:pt idx="9327">
                  <c:v>18</c:v>
                </c:pt>
                <c:pt idx="9328">
                  <c:v>18</c:v>
                </c:pt>
                <c:pt idx="9329">
                  <c:v>18</c:v>
                </c:pt>
                <c:pt idx="9330">
                  <c:v>18</c:v>
                </c:pt>
                <c:pt idx="9331">
                  <c:v>17</c:v>
                </c:pt>
                <c:pt idx="9332">
                  <c:v>17</c:v>
                </c:pt>
                <c:pt idx="9333">
                  <c:v>18</c:v>
                </c:pt>
                <c:pt idx="9334">
                  <c:v>17</c:v>
                </c:pt>
                <c:pt idx="9335">
                  <c:v>16</c:v>
                </c:pt>
                <c:pt idx="9336">
                  <c:v>16</c:v>
                </c:pt>
                <c:pt idx="9337">
                  <c:v>18</c:v>
                </c:pt>
                <c:pt idx="9338">
                  <c:v>16</c:v>
                </c:pt>
                <c:pt idx="9339">
                  <c:v>17</c:v>
                </c:pt>
                <c:pt idx="9340">
                  <c:v>17</c:v>
                </c:pt>
                <c:pt idx="9341">
                  <c:v>16</c:v>
                </c:pt>
                <c:pt idx="9342">
                  <c:v>16</c:v>
                </c:pt>
                <c:pt idx="9343">
                  <c:v>18</c:v>
                </c:pt>
                <c:pt idx="9344">
                  <c:v>16</c:v>
                </c:pt>
                <c:pt idx="9345">
                  <c:v>18</c:v>
                </c:pt>
                <c:pt idx="9346">
                  <c:v>16</c:v>
                </c:pt>
                <c:pt idx="9347">
                  <c:v>18</c:v>
                </c:pt>
                <c:pt idx="9348">
                  <c:v>16</c:v>
                </c:pt>
                <c:pt idx="9349">
                  <c:v>16</c:v>
                </c:pt>
                <c:pt idx="9350">
                  <c:v>18</c:v>
                </c:pt>
                <c:pt idx="9351">
                  <c:v>18</c:v>
                </c:pt>
                <c:pt idx="9352">
                  <c:v>17</c:v>
                </c:pt>
                <c:pt idx="9353">
                  <c:v>16</c:v>
                </c:pt>
                <c:pt idx="9354">
                  <c:v>16</c:v>
                </c:pt>
                <c:pt idx="9355">
                  <c:v>17</c:v>
                </c:pt>
                <c:pt idx="9356">
                  <c:v>17</c:v>
                </c:pt>
                <c:pt idx="9357">
                  <c:v>16</c:v>
                </c:pt>
                <c:pt idx="9358">
                  <c:v>18</c:v>
                </c:pt>
                <c:pt idx="9359">
                  <c:v>18</c:v>
                </c:pt>
                <c:pt idx="9360">
                  <c:v>18</c:v>
                </c:pt>
                <c:pt idx="9361">
                  <c:v>16</c:v>
                </c:pt>
                <c:pt idx="9362">
                  <c:v>16</c:v>
                </c:pt>
                <c:pt idx="9363">
                  <c:v>16</c:v>
                </c:pt>
                <c:pt idx="9364">
                  <c:v>18</c:v>
                </c:pt>
                <c:pt idx="9365">
                  <c:v>17</c:v>
                </c:pt>
                <c:pt idx="9366">
                  <c:v>16</c:v>
                </c:pt>
                <c:pt idx="9367">
                  <c:v>17</c:v>
                </c:pt>
                <c:pt idx="9368">
                  <c:v>16</c:v>
                </c:pt>
                <c:pt idx="9369">
                  <c:v>17</c:v>
                </c:pt>
                <c:pt idx="9370">
                  <c:v>17</c:v>
                </c:pt>
                <c:pt idx="9371">
                  <c:v>17</c:v>
                </c:pt>
                <c:pt idx="9372">
                  <c:v>16</c:v>
                </c:pt>
                <c:pt idx="9373">
                  <c:v>16</c:v>
                </c:pt>
                <c:pt idx="9374">
                  <c:v>16</c:v>
                </c:pt>
                <c:pt idx="9375">
                  <c:v>16</c:v>
                </c:pt>
                <c:pt idx="9376">
                  <c:v>16</c:v>
                </c:pt>
                <c:pt idx="9377">
                  <c:v>18</c:v>
                </c:pt>
                <c:pt idx="9378">
                  <c:v>18</c:v>
                </c:pt>
                <c:pt idx="9379">
                  <c:v>16</c:v>
                </c:pt>
                <c:pt idx="9380">
                  <c:v>17</c:v>
                </c:pt>
                <c:pt idx="9381">
                  <c:v>16</c:v>
                </c:pt>
                <c:pt idx="9382">
                  <c:v>17</c:v>
                </c:pt>
                <c:pt idx="9383">
                  <c:v>16</c:v>
                </c:pt>
                <c:pt idx="9384">
                  <c:v>16</c:v>
                </c:pt>
                <c:pt idx="9385">
                  <c:v>17</c:v>
                </c:pt>
                <c:pt idx="9386">
                  <c:v>17</c:v>
                </c:pt>
                <c:pt idx="9387">
                  <c:v>16</c:v>
                </c:pt>
                <c:pt idx="9388">
                  <c:v>18</c:v>
                </c:pt>
                <c:pt idx="9389">
                  <c:v>16</c:v>
                </c:pt>
                <c:pt idx="9390">
                  <c:v>18</c:v>
                </c:pt>
                <c:pt idx="9391">
                  <c:v>15</c:v>
                </c:pt>
                <c:pt idx="9392">
                  <c:v>17</c:v>
                </c:pt>
                <c:pt idx="9393">
                  <c:v>18</c:v>
                </c:pt>
                <c:pt idx="9394">
                  <c:v>18</c:v>
                </c:pt>
                <c:pt idx="9395">
                  <c:v>18</c:v>
                </c:pt>
                <c:pt idx="9396">
                  <c:v>17</c:v>
                </c:pt>
                <c:pt idx="9397">
                  <c:v>16</c:v>
                </c:pt>
                <c:pt idx="9398">
                  <c:v>15</c:v>
                </c:pt>
                <c:pt idx="9399">
                  <c:v>16</c:v>
                </c:pt>
                <c:pt idx="9400">
                  <c:v>17</c:v>
                </c:pt>
                <c:pt idx="9401">
                  <c:v>16</c:v>
                </c:pt>
                <c:pt idx="9402">
                  <c:v>17</c:v>
                </c:pt>
                <c:pt idx="9403">
                  <c:v>18</c:v>
                </c:pt>
                <c:pt idx="9404">
                  <c:v>13</c:v>
                </c:pt>
                <c:pt idx="9405">
                  <c:v>13</c:v>
                </c:pt>
                <c:pt idx="9406">
                  <c:v>13</c:v>
                </c:pt>
                <c:pt idx="9407">
                  <c:v>13</c:v>
                </c:pt>
                <c:pt idx="9408">
                  <c:v>13</c:v>
                </c:pt>
                <c:pt idx="9409">
                  <c:v>13</c:v>
                </c:pt>
                <c:pt idx="9410">
                  <c:v>10</c:v>
                </c:pt>
                <c:pt idx="9411">
                  <c:v>13</c:v>
                </c:pt>
                <c:pt idx="9412">
                  <c:v>12</c:v>
                </c:pt>
                <c:pt idx="9413">
                  <c:v>12</c:v>
                </c:pt>
                <c:pt idx="9414">
                  <c:v>13</c:v>
                </c:pt>
                <c:pt idx="9415">
                  <c:v>16</c:v>
                </c:pt>
                <c:pt idx="9416">
                  <c:v>16</c:v>
                </c:pt>
                <c:pt idx="9417">
                  <c:v>17</c:v>
                </c:pt>
                <c:pt idx="9418">
                  <c:v>16</c:v>
                </c:pt>
                <c:pt idx="9419">
                  <c:v>17</c:v>
                </c:pt>
                <c:pt idx="9420">
                  <c:v>17</c:v>
                </c:pt>
                <c:pt idx="9421">
                  <c:v>17</c:v>
                </c:pt>
                <c:pt idx="9422">
                  <c:v>17</c:v>
                </c:pt>
                <c:pt idx="9423">
                  <c:v>16</c:v>
                </c:pt>
                <c:pt idx="9424">
                  <c:v>17</c:v>
                </c:pt>
                <c:pt idx="9425">
                  <c:v>16</c:v>
                </c:pt>
                <c:pt idx="9426">
                  <c:v>16</c:v>
                </c:pt>
                <c:pt idx="9427">
                  <c:v>16</c:v>
                </c:pt>
                <c:pt idx="9428">
                  <c:v>17</c:v>
                </c:pt>
                <c:pt idx="9429">
                  <c:v>17</c:v>
                </c:pt>
                <c:pt idx="9430">
                  <c:v>17</c:v>
                </c:pt>
                <c:pt idx="9431">
                  <c:v>11</c:v>
                </c:pt>
                <c:pt idx="9432">
                  <c:v>11</c:v>
                </c:pt>
                <c:pt idx="9433">
                  <c:v>14</c:v>
                </c:pt>
                <c:pt idx="9434">
                  <c:v>15</c:v>
                </c:pt>
                <c:pt idx="9435">
                  <c:v>14</c:v>
                </c:pt>
                <c:pt idx="9436">
                  <c:v>14</c:v>
                </c:pt>
                <c:pt idx="9437">
                  <c:v>14</c:v>
                </c:pt>
                <c:pt idx="9438">
                  <c:v>13</c:v>
                </c:pt>
                <c:pt idx="9439">
                  <c:v>14</c:v>
                </c:pt>
                <c:pt idx="9440">
                  <c:v>14</c:v>
                </c:pt>
                <c:pt idx="9441">
                  <c:v>13</c:v>
                </c:pt>
                <c:pt idx="9442">
                  <c:v>13</c:v>
                </c:pt>
                <c:pt idx="9443">
                  <c:v>13</c:v>
                </c:pt>
                <c:pt idx="9444">
                  <c:v>15</c:v>
                </c:pt>
                <c:pt idx="9445">
                  <c:v>14</c:v>
                </c:pt>
                <c:pt idx="9446">
                  <c:v>13</c:v>
                </c:pt>
                <c:pt idx="9447">
                  <c:v>14</c:v>
                </c:pt>
                <c:pt idx="9448">
                  <c:v>14</c:v>
                </c:pt>
                <c:pt idx="9449">
                  <c:v>15</c:v>
                </c:pt>
                <c:pt idx="9450">
                  <c:v>14</c:v>
                </c:pt>
                <c:pt idx="9451">
                  <c:v>15</c:v>
                </c:pt>
                <c:pt idx="9452">
                  <c:v>15</c:v>
                </c:pt>
                <c:pt idx="9453">
                  <c:v>14</c:v>
                </c:pt>
                <c:pt idx="9454">
                  <c:v>15</c:v>
                </c:pt>
                <c:pt idx="9455">
                  <c:v>13</c:v>
                </c:pt>
                <c:pt idx="9456">
                  <c:v>14</c:v>
                </c:pt>
                <c:pt idx="9457">
                  <c:v>14</c:v>
                </c:pt>
                <c:pt idx="9458">
                  <c:v>13</c:v>
                </c:pt>
                <c:pt idx="9459">
                  <c:v>13</c:v>
                </c:pt>
                <c:pt idx="9460">
                  <c:v>15</c:v>
                </c:pt>
                <c:pt idx="9461">
                  <c:v>13</c:v>
                </c:pt>
                <c:pt idx="9462">
                  <c:v>14</c:v>
                </c:pt>
                <c:pt idx="9463">
                  <c:v>14</c:v>
                </c:pt>
                <c:pt idx="9464">
                  <c:v>15</c:v>
                </c:pt>
                <c:pt idx="9465">
                  <c:v>15</c:v>
                </c:pt>
                <c:pt idx="9466">
                  <c:v>13</c:v>
                </c:pt>
                <c:pt idx="9467">
                  <c:v>14</c:v>
                </c:pt>
                <c:pt idx="9468">
                  <c:v>14</c:v>
                </c:pt>
                <c:pt idx="9469">
                  <c:v>14</c:v>
                </c:pt>
                <c:pt idx="9470">
                  <c:v>14</c:v>
                </c:pt>
                <c:pt idx="9471">
                  <c:v>14</c:v>
                </c:pt>
                <c:pt idx="9472">
                  <c:v>13</c:v>
                </c:pt>
                <c:pt idx="9473">
                  <c:v>14</c:v>
                </c:pt>
                <c:pt idx="9474">
                  <c:v>13</c:v>
                </c:pt>
                <c:pt idx="9475">
                  <c:v>14</c:v>
                </c:pt>
                <c:pt idx="9476">
                  <c:v>14</c:v>
                </c:pt>
                <c:pt idx="9477">
                  <c:v>13</c:v>
                </c:pt>
                <c:pt idx="9478">
                  <c:v>14</c:v>
                </c:pt>
                <c:pt idx="9479">
                  <c:v>14</c:v>
                </c:pt>
                <c:pt idx="9480">
                  <c:v>13</c:v>
                </c:pt>
                <c:pt idx="9481">
                  <c:v>14</c:v>
                </c:pt>
                <c:pt idx="9482">
                  <c:v>20</c:v>
                </c:pt>
                <c:pt idx="9483">
                  <c:v>20</c:v>
                </c:pt>
                <c:pt idx="9484">
                  <c:v>20</c:v>
                </c:pt>
                <c:pt idx="9485">
                  <c:v>20</c:v>
                </c:pt>
                <c:pt idx="9486">
                  <c:v>20</c:v>
                </c:pt>
                <c:pt idx="9487">
                  <c:v>20</c:v>
                </c:pt>
                <c:pt idx="9488">
                  <c:v>20</c:v>
                </c:pt>
                <c:pt idx="9489">
                  <c:v>20</c:v>
                </c:pt>
                <c:pt idx="9490">
                  <c:v>20</c:v>
                </c:pt>
                <c:pt idx="9491">
                  <c:v>20</c:v>
                </c:pt>
                <c:pt idx="9492">
                  <c:v>20</c:v>
                </c:pt>
                <c:pt idx="9493">
                  <c:v>20</c:v>
                </c:pt>
                <c:pt idx="9494">
                  <c:v>16</c:v>
                </c:pt>
                <c:pt idx="9495">
                  <c:v>17</c:v>
                </c:pt>
                <c:pt idx="9496">
                  <c:v>18</c:v>
                </c:pt>
                <c:pt idx="9497">
                  <c:v>16</c:v>
                </c:pt>
                <c:pt idx="9498">
                  <c:v>17</c:v>
                </c:pt>
                <c:pt idx="9499">
                  <c:v>17</c:v>
                </c:pt>
                <c:pt idx="9500">
                  <c:v>18</c:v>
                </c:pt>
                <c:pt idx="9501">
                  <c:v>17</c:v>
                </c:pt>
                <c:pt idx="9502">
                  <c:v>17</c:v>
                </c:pt>
                <c:pt idx="9503">
                  <c:v>16</c:v>
                </c:pt>
                <c:pt idx="9504">
                  <c:v>16</c:v>
                </c:pt>
                <c:pt idx="9505">
                  <c:v>16</c:v>
                </c:pt>
                <c:pt idx="9506">
                  <c:v>17</c:v>
                </c:pt>
                <c:pt idx="9507">
                  <c:v>17</c:v>
                </c:pt>
                <c:pt idx="9508">
                  <c:v>17</c:v>
                </c:pt>
                <c:pt idx="9509">
                  <c:v>17</c:v>
                </c:pt>
                <c:pt idx="9510">
                  <c:v>18</c:v>
                </c:pt>
                <c:pt idx="9511">
                  <c:v>16</c:v>
                </c:pt>
                <c:pt idx="9512">
                  <c:v>18</c:v>
                </c:pt>
                <c:pt idx="9513">
                  <c:v>16</c:v>
                </c:pt>
                <c:pt idx="9514">
                  <c:v>16</c:v>
                </c:pt>
                <c:pt idx="9515">
                  <c:v>17</c:v>
                </c:pt>
                <c:pt idx="9516">
                  <c:v>18</c:v>
                </c:pt>
                <c:pt idx="9517">
                  <c:v>18</c:v>
                </c:pt>
                <c:pt idx="9518">
                  <c:v>17</c:v>
                </c:pt>
                <c:pt idx="9519">
                  <c:v>18</c:v>
                </c:pt>
                <c:pt idx="9520">
                  <c:v>17</c:v>
                </c:pt>
                <c:pt idx="9521">
                  <c:v>17</c:v>
                </c:pt>
                <c:pt idx="9522">
                  <c:v>18</c:v>
                </c:pt>
                <c:pt idx="9523">
                  <c:v>16</c:v>
                </c:pt>
                <c:pt idx="9524">
                  <c:v>18</c:v>
                </c:pt>
                <c:pt idx="9525">
                  <c:v>16</c:v>
                </c:pt>
                <c:pt idx="9526">
                  <c:v>17</c:v>
                </c:pt>
                <c:pt idx="9527">
                  <c:v>17</c:v>
                </c:pt>
                <c:pt idx="9528">
                  <c:v>16</c:v>
                </c:pt>
                <c:pt idx="9529">
                  <c:v>16</c:v>
                </c:pt>
                <c:pt idx="9530">
                  <c:v>16</c:v>
                </c:pt>
                <c:pt idx="9531">
                  <c:v>16</c:v>
                </c:pt>
                <c:pt idx="9532">
                  <c:v>16</c:v>
                </c:pt>
                <c:pt idx="9533">
                  <c:v>18</c:v>
                </c:pt>
                <c:pt idx="9534">
                  <c:v>18</c:v>
                </c:pt>
                <c:pt idx="9535">
                  <c:v>18</c:v>
                </c:pt>
                <c:pt idx="9536">
                  <c:v>18</c:v>
                </c:pt>
                <c:pt idx="9537">
                  <c:v>17</c:v>
                </c:pt>
                <c:pt idx="9538">
                  <c:v>18</c:v>
                </c:pt>
                <c:pt idx="9539">
                  <c:v>17</c:v>
                </c:pt>
                <c:pt idx="9540">
                  <c:v>18</c:v>
                </c:pt>
                <c:pt idx="9541">
                  <c:v>16</c:v>
                </c:pt>
                <c:pt idx="9542">
                  <c:v>18</c:v>
                </c:pt>
                <c:pt idx="9543">
                  <c:v>18</c:v>
                </c:pt>
                <c:pt idx="9544">
                  <c:v>18</c:v>
                </c:pt>
                <c:pt idx="9545">
                  <c:v>17</c:v>
                </c:pt>
                <c:pt idx="9546">
                  <c:v>18</c:v>
                </c:pt>
                <c:pt idx="9547">
                  <c:v>18</c:v>
                </c:pt>
                <c:pt idx="9548">
                  <c:v>17</c:v>
                </c:pt>
                <c:pt idx="9549">
                  <c:v>17</c:v>
                </c:pt>
                <c:pt idx="9550">
                  <c:v>18</c:v>
                </c:pt>
                <c:pt idx="9551">
                  <c:v>16</c:v>
                </c:pt>
                <c:pt idx="9552">
                  <c:v>17</c:v>
                </c:pt>
                <c:pt idx="9553">
                  <c:v>18</c:v>
                </c:pt>
                <c:pt idx="9554">
                  <c:v>17</c:v>
                </c:pt>
                <c:pt idx="9555">
                  <c:v>18</c:v>
                </c:pt>
                <c:pt idx="9556">
                  <c:v>17</c:v>
                </c:pt>
                <c:pt idx="9557">
                  <c:v>17</c:v>
                </c:pt>
                <c:pt idx="9558">
                  <c:v>16</c:v>
                </c:pt>
                <c:pt idx="9559">
                  <c:v>18</c:v>
                </c:pt>
                <c:pt idx="9560">
                  <c:v>16</c:v>
                </c:pt>
                <c:pt idx="9561">
                  <c:v>16</c:v>
                </c:pt>
                <c:pt idx="9562">
                  <c:v>16</c:v>
                </c:pt>
                <c:pt idx="9563">
                  <c:v>18</c:v>
                </c:pt>
                <c:pt idx="9564">
                  <c:v>16</c:v>
                </c:pt>
                <c:pt idx="9565">
                  <c:v>17</c:v>
                </c:pt>
                <c:pt idx="9566">
                  <c:v>16</c:v>
                </c:pt>
                <c:pt idx="9567">
                  <c:v>18</c:v>
                </c:pt>
                <c:pt idx="9568">
                  <c:v>17</c:v>
                </c:pt>
                <c:pt idx="9569">
                  <c:v>18</c:v>
                </c:pt>
                <c:pt idx="9570">
                  <c:v>16</c:v>
                </c:pt>
                <c:pt idx="9571">
                  <c:v>17</c:v>
                </c:pt>
                <c:pt idx="9572">
                  <c:v>16</c:v>
                </c:pt>
                <c:pt idx="9573">
                  <c:v>18</c:v>
                </c:pt>
                <c:pt idx="9574">
                  <c:v>17</c:v>
                </c:pt>
                <c:pt idx="9575">
                  <c:v>16</c:v>
                </c:pt>
                <c:pt idx="9576">
                  <c:v>17</c:v>
                </c:pt>
                <c:pt idx="9577">
                  <c:v>16</c:v>
                </c:pt>
                <c:pt idx="9578">
                  <c:v>16</c:v>
                </c:pt>
                <c:pt idx="9579">
                  <c:v>17</c:v>
                </c:pt>
                <c:pt idx="9580">
                  <c:v>17</c:v>
                </c:pt>
                <c:pt idx="9581">
                  <c:v>16</c:v>
                </c:pt>
                <c:pt idx="9582">
                  <c:v>16</c:v>
                </c:pt>
                <c:pt idx="9583">
                  <c:v>18</c:v>
                </c:pt>
                <c:pt idx="9584">
                  <c:v>17</c:v>
                </c:pt>
                <c:pt idx="9585">
                  <c:v>16</c:v>
                </c:pt>
                <c:pt idx="9586">
                  <c:v>17</c:v>
                </c:pt>
                <c:pt idx="9587">
                  <c:v>17</c:v>
                </c:pt>
                <c:pt idx="9588">
                  <c:v>16</c:v>
                </c:pt>
                <c:pt idx="9589">
                  <c:v>16</c:v>
                </c:pt>
                <c:pt idx="9590">
                  <c:v>16</c:v>
                </c:pt>
                <c:pt idx="9591">
                  <c:v>17</c:v>
                </c:pt>
                <c:pt idx="9592">
                  <c:v>16</c:v>
                </c:pt>
                <c:pt idx="9593">
                  <c:v>17</c:v>
                </c:pt>
                <c:pt idx="9594">
                  <c:v>16</c:v>
                </c:pt>
                <c:pt idx="9595">
                  <c:v>18</c:v>
                </c:pt>
                <c:pt idx="9596">
                  <c:v>18</c:v>
                </c:pt>
                <c:pt idx="9597">
                  <c:v>18</c:v>
                </c:pt>
                <c:pt idx="9598">
                  <c:v>18</c:v>
                </c:pt>
                <c:pt idx="9599">
                  <c:v>17</c:v>
                </c:pt>
                <c:pt idx="9600">
                  <c:v>18</c:v>
                </c:pt>
                <c:pt idx="9601">
                  <c:v>18</c:v>
                </c:pt>
                <c:pt idx="9602">
                  <c:v>16</c:v>
                </c:pt>
                <c:pt idx="9603">
                  <c:v>18</c:v>
                </c:pt>
                <c:pt idx="9604">
                  <c:v>18</c:v>
                </c:pt>
                <c:pt idx="9605">
                  <c:v>16</c:v>
                </c:pt>
                <c:pt idx="9606">
                  <c:v>17</c:v>
                </c:pt>
                <c:pt idx="9607">
                  <c:v>17</c:v>
                </c:pt>
                <c:pt idx="9608">
                  <c:v>16</c:v>
                </c:pt>
                <c:pt idx="9609">
                  <c:v>15</c:v>
                </c:pt>
                <c:pt idx="9610">
                  <c:v>17</c:v>
                </c:pt>
                <c:pt idx="9611">
                  <c:v>17</c:v>
                </c:pt>
                <c:pt idx="9612">
                  <c:v>15</c:v>
                </c:pt>
                <c:pt idx="9613">
                  <c:v>15</c:v>
                </c:pt>
                <c:pt idx="9614">
                  <c:v>17</c:v>
                </c:pt>
                <c:pt idx="9615">
                  <c:v>17</c:v>
                </c:pt>
                <c:pt idx="9616">
                  <c:v>17</c:v>
                </c:pt>
                <c:pt idx="9617">
                  <c:v>18</c:v>
                </c:pt>
                <c:pt idx="9618">
                  <c:v>16</c:v>
                </c:pt>
                <c:pt idx="9619">
                  <c:v>16</c:v>
                </c:pt>
                <c:pt idx="9620">
                  <c:v>17</c:v>
                </c:pt>
                <c:pt idx="9621">
                  <c:v>15</c:v>
                </c:pt>
                <c:pt idx="9622">
                  <c:v>18</c:v>
                </c:pt>
                <c:pt idx="9623">
                  <c:v>18</c:v>
                </c:pt>
                <c:pt idx="9624">
                  <c:v>18</c:v>
                </c:pt>
                <c:pt idx="9625">
                  <c:v>15</c:v>
                </c:pt>
                <c:pt idx="9626">
                  <c:v>16</c:v>
                </c:pt>
                <c:pt idx="9627">
                  <c:v>16</c:v>
                </c:pt>
                <c:pt idx="9628">
                  <c:v>15</c:v>
                </c:pt>
                <c:pt idx="9629">
                  <c:v>16</c:v>
                </c:pt>
                <c:pt idx="9630">
                  <c:v>18</c:v>
                </c:pt>
                <c:pt idx="9631">
                  <c:v>16</c:v>
                </c:pt>
                <c:pt idx="9632">
                  <c:v>18</c:v>
                </c:pt>
                <c:pt idx="9633">
                  <c:v>16</c:v>
                </c:pt>
                <c:pt idx="9634">
                  <c:v>17</c:v>
                </c:pt>
                <c:pt idx="9635">
                  <c:v>17</c:v>
                </c:pt>
                <c:pt idx="9636">
                  <c:v>17</c:v>
                </c:pt>
                <c:pt idx="9637">
                  <c:v>15</c:v>
                </c:pt>
                <c:pt idx="9638">
                  <c:v>17</c:v>
                </c:pt>
                <c:pt idx="9639">
                  <c:v>17</c:v>
                </c:pt>
                <c:pt idx="9640">
                  <c:v>16</c:v>
                </c:pt>
                <c:pt idx="9641">
                  <c:v>15</c:v>
                </c:pt>
                <c:pt idx="9642">
                  <c:v>17</c:v>
                </c:pt>
                <c:pt idx="9643">
                  <c:v>17</c:v>
                </c:pt>
                <c:pt idx="9644">
                  <c:v>18</c:v>
                </c:pt>
                <c:pt idx="9645">
                  <c:v>16</c:v>
                </c:pt>
                <c:pt idx="9646">
                  <c:v>18</c:v>
                </c:pt>
                <c:pt idx="9647">
                  <c:v>17</c:v>
                </c:pt>
                <c:pt idx="9648">
                  <c:v>17</c:v>
                </c:pt>
                <c:pt idx="9649">
                  <c:v>18</c:v>
                </c:pt>
                <c:pt idx="9650">
                  <c:v>15</c:v>
                </c:pt>
                <c:pt idx="9651">
                  <c:v>19</c:v>
                </c:pt>
                <c:pt idx="9652">
                  <c:v>19</c:v>
                </c:pt>
                <c:pt idx="9653">
                  <c:v>19</c:v>
                </c:pt>
                <c:pt idx="9654">
                  <c:v>18</c:v>
                </c:pt>
                <c:pt idx="9655">
                  <c:v>18</c:v>
                </c:pt>
                <c:pt idx="9656">
                  <c:v>19</c:v>
                </c:pt>
                <c:pt idx="9657">
                  <c:v>19</c:v>
                </c:pt>
                <c:pt idx="9658">
                  <c:v>19</c:v>
                </c:pt>
                <c:pt idx="9659">
                  <c:v>20</c:v>
                </c:pt>
                <c:pt idx="9660">
                  <c:v>17</c:v>
                </c:pt>
                <c:pt idx="9661">
                  <c:v>14</c:v>
                </c:pt>
                <c:pt idx="9662">
                  <c:v>16</c:v>
                </c:pt>
                <c:pt idx="9663">
                  <c:v>17</c:v>
                </c:pt>
                <c:pt idx="9664">
                  <c:v>20</c:v>
                </c:pt>
                <c:pt idx="9665">
                  <c:v>14</c:v>
                </c:pt>
                <c:pt idx="9666">
                  <c:v>16</c:v>
                </c:pt>
                <c:pt idx="9667">
                  <c:v>17</c:v>
                </c:pt>
                <c:pt idx="9668">
                  <c:v>16</c:v>
                </c:pt>
                <c:pt idx="9669">
                  <c:v>14</c:v>
                </c:pt>
                <c:pt idx="9670">
                  <c:v>20</c:v>
                </c:pt>
                <c:pt idx="9671">
                  <c:v>20</c:v>
                </c:pt>
                <c:pt idx="9672">
                  <c:v>25</c:v>
                </c:pt>
                <c:pt idx="9673">
                  <c:v>21</c:v>
                </c:pt>
                <c:pt idx="9674">
                  <c:v>19</c:v>
                </c:pt>
                <c:pt idx="9675">
                  <c:v>22</c:v>
                </c:pt>
                <c:pt idx="9676">
                  <c:v>22</c:v>
                </c:pt>
                <c:pt idx="9677">
                  <c:v>21</c:v>
                </c:pt>
                <c:pt idx="9678">
                  <c:v>19</c:v>
                </c:pt>
                <c:pt idx="9679">
                  <c:v>21</c:v>
                </c:pt>
                <c:pt idx="9680">
                  <c:v>25</c:v>
                </c:pt>
                <c:pt idx="9681">
                  <c:v>19</c:v>
                </c:pt>
                <c:pt idx="9682">
                  <c:v>11</c:v>
                </c:pt>
                <c:pt idx="9683">
                  <c:v>12</c:v>
                </c:pt>
                <c:pt idx="9684">
                  <c:v>12</c:v>
                </c:pt>
                <c:pt idx="9685">
                  <c:v>13</c:v>
                </c:pt>
                <c:pt idx="9686">
                  <c:v>13</c:v>
                </c:pt>
                <c:pt idx="9687">
                  <c:v>13</c:v>
                </c:pt>
                <c:pt idx="9688">
                  <c:v>13</c:v>
                </c:pt>
                <c:pt idx="9689">
                  <c:v>13</c:v>
                </c:pt>
                <c:pt idx="9690">
                  <c:v>13</c:v>
                </c:pt>
                <c:pt idx="9691">
                  <c:v>13</c:v>
                </c:pt>
                <c:pt idx="9692">
                  <c:v>14</c:v>
                </c:pt>
                <c:pt idx="9693">
                  <c:v>14</c:v>
                </c:pt>
                <c:pt idx="9694">
                  <c:v>14</c:v>
                </c:pt>
                <c:pt idx="9695">
                  <c:v>13</c:v>
                </c:pt>
                <c:pt idx="9696">
                  <c:v>13</c:v>
                </c:pt>
                <c:pt idx="9697">
                  <c:v>13</c:v>
                </c:pt>
                <c:pt idx="9698">
                  <c:v>13</c:v>
                </c:pt>
                <c:pt idx="9699">
                  <c:v>17</c:v>
                </c:pt>
                <c:pt idx="9700">
                  <c:v>19</c:v>
                </c:pt>
                <c:pt idx="9701">
                  <c:v>19</c:v>
                </c:pt>
                <c:pt idx="9702">
                  <c:v>19</c:v>
                </c:pt>
                <c:pt idx="9703">
                  <c:v>19</c:v>
                </c:pt>
                <c:pt idx="9704">
                  <c:v>19</c:v>
                </c:pt>
                <c:pt idx="9705">
                  <c:v>19</c:v>
                </c:pt>
                <c:pt idx="9706">
                  <c:v>19</c:v>
                </c:pt>
                <c:pt idx="9707">
                  <c:v>19</c:v>
                </c:pt>
                <c:pt idx="9708">
                  <c:v>19</c:v>
                </c:pt>
                <c:pt idx="9709">
                  <c:v>19</c:v>
                </c:pt>
                <c:pt idx="9710">
                  <c:v>36</c:v>
                </c:pt>
                <c:pt idx="9711">
                  <c:v>36</c:v>
                </c:pt>
                <c:pt idx="9712">
                  <c:v>40</c:v>
                </c:pt>
                <c:pt idx="9713">
                  <c:v>39</c:v>
                </c:pt>
                <c:pt idx="9714">
                  <c:v>39</c:v>
                </c:pt>
                <c:pt idx="9715">
                  <c:v>39</c:v>
                </c:pt>
                <c:pt idx="9716">
                  <c:v>38</c:v>
                </c:pt>
                <c:pt idx="9717">
                  <c:v>38</c:v>
                </c:pt>
                <c:pt idx="9718">
                  <c:v>24</c:v>
                </c:pt>
                <c:pt idx="9719">
                  <c:v>24</c:v>
                </c:pt>
                <c:pt idx="9720">
                  <c:v>23</c:v>
                </c:pt>
                <c:pt idx="9721">
                  <c:v>24</c:v>
                </c:pt>
                <c:pt idx="9722">
                  <c:v>24</c:v>
                </c:pt>
                <c:pt idx="9723">
                  <c:v>24</c:v>
                </c:pt>
                <c:pt idx="9724">
                  <c:v>21</c:v>
                </c:pt>
                <c:pt idx="9725">
                  <c:v>25</c:v>
                </c:pt>
                <c:pt idx="9726">
                  <c:v>21</c:v>
                </c:pt>
                <c:pt idx="9727">
                  <c:v>23</c:v>
                </c:pt>
                <c:pt idx="9728">
                  <c:v>25</c:v>
                </c:pt>
                <c:pt idx="9729">
                  <c:v>24</c:v>
                </c:pt>
                <c:pt idx="9730">
                  <c:v>28</c:v>
                </c:pt>
                <c:pt idx="9731">
                  <c:v>23</c:v>
                </c:pt>
                <c:pt idx="9732">
                  <c:v>25</c:v>
                </c:pt>
                <c:pt idx="9733">
                  <c:v>25</c:v>
                </c:pt>
                <c:pt idx="9734">
                  <c:v>25</c:v>
                </c:pt>
                <c:pt idx="9735">
                  <c:v>25</c:v>
                </c:pt>
                <c:pt idx="9736">
                  <c:v>21</c:v>
                </c:pt>
                <c:pt idx="9737">
                  <c:v>23</c:v>
                </c:pt>
                <c:pt idx="9738">
                  <c:v>28</c:v>
                </c:pt>
                <c:pt idx="9739">
                  <c:v>25</c:v>
                </c:pt>
                <c:pt idx="9740">
                  <c:v>25</c:v>
                </c:pt>
                <c:pt idx="9741">
                  <c:v>28</c:v>
                </c:pt>
                <c:pt idx="9742">
                  <c:v>25</c:v>
                </c:pt>
                <c:pt idx="9743">
                  <c:v>25</c:v>
                </c:pt>
                <c:pt idx="9744">
                  <c:v>25</c:v>
                </c:pt>
                <c:pt idx="9745">
                  <c:v>22</c:v>
                </c:pt>
                <c:pt idx="9746">
                  <c:v>25</c:v>
                </c:pt>
                <c:pt idx="9747">
                  <c:v>28</c:v>
                </c:pt>
                <c:pt idx="9748">
                  <c:v>25</c:v>
                </c:pt>
                <c:pt idx="9749">
                  <c:v>25</c:v>
                </c:pt>
                <c:pt idx="9750">
                  <c:v>22</c:v>
                </c:pt>
                <c:pt idx="9751">
                  <c:v>22</c:v>
                </c:pt>
                <c:pt idx="9752">
                  <c:v>25</c:v>
                </c:pt>
                <c:pt idx="9753">
                  <c:v>25</c:v>
                </c:pt>
                <c:pt idx="9754">
                  <c:v>25</c:v>
                </c:pt>
                <c:pt idx="9755">
                  <c:v>25</c:v>
                </c:pt>
                <c:pt idx="9756">
                  <c:v>25</c:v>
                </c:pt>
                <c:pt idx="9757">
                  <c:v>29</c:v>
                </c:pt>
                <c:pt idx="9758">
                  <c:v>25</c:v>
                </c:pt>
                <c:pt idx="9759">
                  <c:v>26</c:v>
                </c:pt>
                <c:pt idx="9760">
                  <c:v>29</c:v>
                </c:pt>
                <c:pt idx="9761">
                  <c:v>25</c:v>
                </c:pt>
                <c:pt idx="9762">
                  <c:v>25</c:v>
                </c:pt>
                <c:pt idx="9763">
                  <c:v>27</c:v>
                </c:pt>
                <c:pt idx="9764">
                  <c:v>27</c:v>
                </c:pt>
                <c:pt idx="9765">
                  <c:v>26</c:v>
                </c:pt>
                <c:pt idx="9766">
                  <c:v>27</c:v>
                </c:pt>
                <c:pt idx="9767">
                  <c:v>27</c:v>
                </c:pt>
                <c:pt idx="9768">
                  <c:v>26</c:v>
                </c:pt>
                <c:pt idx="9769">
                  <c:v>26</c:v>
                </c:pt>
                <c:pt idx="9770">
                  <c:v>26</c:v>
                </c:pt>
                <c:pt idx="9771">
                  <c:v>27</c:v>
                </c:pt>
                <c:pt idx="9772">
                  <c:v>24</c:v>
                </c:pt>
                <c:pt idx="9773">
                  <c:v>24</c:v>
                </c:pt>
                <c:pt idx="9774">
                  <c:v>27</c:v>
                </c:pt>
                <c:pt idx="9775">
                  <c:v>26</c:v>
                </c:pt>
                <c:pt idx="9776">
                  <c:v>27</c:v>
                </c:pt>
                <c:pt idx="9777">
                  <c:v>27</c:v>
                </c:pt>
                <c:pt idx="9778">
                  <c:v>25</c:v>
                </c:pt>
                <c:pt idx="9779">
                  <c:v>26</c:v>
                </c:pt>
                <c:pt idx="9780">
                  <c:v>24</c:v>
                </c:pt>
                <c:pt idx="9781">
                  <c:v>26</c:v>
                </c:pt>
                <c:pt idx="9782">
                  <c:v>24</c:v>
                </c:pt>
                <c:pt idx="9783">
                  <c:v>25</c:v>
                </c:pt>
                <c:pt idx="9784">
                  <c:v>24</c:v>
                </c:pt>
                <c:pt idx="9785">
                  <c:v>27</c:v>
                </c:pt>
                <c:pt idx="9786">
                  <c:v>25</c:v>
                </c:pt>
                <c:pt idx="9787">
                  <c:v>24</c:v>
                </c:pt>
                <c:pt idx="9788">
                  <c:v>24</c:v>
                </c:pt>
                <c:pt idx="9789">
                  <c:v>27</c:v>
                </c:pt>
                <c:pt idx="9790">
                  <c:v>28</c:v>
                </c:pt>
                <c:pt idx="9791">
                  <c:v>28</c:v>
                </c:pt>
                <c:pt idx="9792">
                  <c:v>28</c:v>
                </c:pt>
                <c:pt idx="9793">
                  <c:v>25</c:v>
                </c:pt>
                <c:pt idx="9794">
                  <c:v>15</c:v>
                </c:pt>
                <c:pt idx="9795">
                  <c:v>19</c:v>
                </c:pt>
                <c:pt idx="9796">
                  <c:v>14</c:v>
                </c:pt>
                <c:pt idx="9797">
                  <c:v>17</c:v>
                </c:pt>
                <c:pt idx="9798">
                  <c:v>19</c:v>
                </c:pt>
                <c:pt idx="9799">
                  <c:v>14</c:v>
                </c:pt>
                <c:pt idx="9800">
                  <c:v>17</c:v>
                </c:pt>
                <c:pt idx="9801">
                  <c:v>17</c:v>
                </c:pt>
                <c:pt idx="9802">
                  <c:v>12</c:v>
                </c:pt>
                <c:pt idx="9803">
                  <c:v>19</c:v>
                </c:pt>
                <c:pt idx="9804">
                  <c:v>19</c:v>
                </c:pt>
                <c:pt idx="9805">
                  <c:v>14</c:v>
                </c:pt>
                <c:pt idx="9806">
                  <c:v>12</c:v>
                </c:pt>
                <c:pt idx="9807">
                  <c:v>19</c:v>
                </c:pt>
                <c:pt idx="9808">
                  <c:v>17</c:v>
                </c:pt>
                <c:pt idx="9809">
                  <c:v>12</c:v>
                </c:pt>
                <c:pt idx="9810">
                  <c:v>17</c:v>
                </c:pt>
                <c:pt idx="9811">
                  <c:v>19</c:v>
                </c:pt>
                <c:pt idx="9812">
                  <c:v>18</c:v>
                </c:pt>
                <c:pt idx="9813">
                  <c:v>20</c:v>
                </c:pt>
                <c:pt idx="9814">
                  <c:v>18</c:v>
                </c:pt>
                <c:pt idx="9815">
                  <c:v>18</c:v>
                </c:pt>
                <c:pt idx="9816">
                  <c:v>18</c:v>
                </c:pt>
                <c:pt idx="9817">
                  <c:v>18</c:v>
                </c:pt>
                <c:pt idx="9818">
                  <c:v>18</c:v>
                </c:pt>
                <c:pt idx="9819">
                  <c:v>19</c:v>
                </c:pt>
                <c:pt idx="9820">
                  <c:v>18</c:v>
                </c:pt>
                <c:pt idx="9821">
                  <c:v>18</c:v>
                </c:pt>
                <c:pt idx="9822">
                  <c:v>18</c:v>
                </c:pt>
                <c:pt idx="9823">
                  <c:v>21</c:v>
                </c:pt>
                <c:pt idx="9824">
                  <c:v>18</c:v>
                </c:pt>
                <c:pt idx="9825">
                  <c:v>18</c:v>
                </c:pt>
                <c:pt idx="9826">
                  <c:v>17</c:v>
                </c:pt>
                <c:pt idx="9827">
                  <c:v>19</c:v>
                </c:pt>
                <c:pt idx="9828">
                  <c:v>21</c:v>
                </c:pt>
                <c:pt idx="9829">
                  <c:v>17</c:v>
                </c:pt>
                <c:pt idx="9830">
                  <c:v>18</c:v>
                </c:pt>
                <c:pt idx="9831">
                  <c:v>21</c:v>
                </c:pt>
                <c:pt idx="9832">
                  <c:v>18</c:v>
                </c:pt>
                <c:pt idx="9833">
                  <c:v>20</c:v>
                </c:pt>
                <c:pt idx="9834">
                  <c:v>18</c:v>
                </c:pt>
                <c:pt idx="9835">
                  <c:v>20</c:v>
                </c:pt>
                <c:pt idx="9836">
                  <c:v>19</c:v>
                </c:pt>
                <c:pt idx="9837">
                  <c:v>21</c:v>
                </c:pt>
                <c:pt idx="9838">
                  <c:v>18</c:v>
                </c:pt>
                <c:pt idx="9839">
                  <c:v>18</c:v>
                </c:pt>
                <c:pt idx="9840">
                  <c:v>17</c:v>
                </c:pt>
                <c:pt idx="9841">
                  <c:v>20</c:v>
                </c:pt>
                <c:pt idx="9842">
                  <c:v>18</c:v>
                </c:pt>
                <c:pt idx="9843">
                  <c:v>17</c:v>
                </c:pt>
                <c:pt idx="9844">
                  <c:v>18</c:v>
                </c:pt>
                <c:pt idx="9845">
                  <c:v>18</c:v>
                </c:pt>
                <c:pt idx="9846">
                  <c:v>21</c:v>
                </c:pt>
                <c:pt idx="9847">
                  <c:v>18</c:v>
                </c:pt>
                <c:pt idx="9848">
                  <c:v>21</c:v>
                </c:pt>
                <c:pt idx="9849">
                  <c:v>19</c:v>
                </c:pt>
                <c:pt idx="9850">
                  <c:v>120</c:v>
                </c:pt>
                <c:pt idx="9851">
                  <c:v>120</c:v>
                </c:pt>
                <c:pt idx="9852">
                  <c:v>120</c:v>
                </c:pt>
                <c:pt idx="9853">
                  <c:v>120</c:v>
                </c:pt>
                <c:pt idx="9854">
                  <c:v>120</c:v>
                </c:pt>
                <c:pt idx="9855">
                  <c:v>24</c:v>
                </c:pt>
                <c:pt idx="9856">
                  <c:v>23</c:v>
                </c:pt>
                <c:pt idx="9857">
                  <c:v>23</c:v>
                </c:pt>
                <c:pt idx="9858">
                  <c:v>24</c:v>
                </c:pt>
                <c:pt idx="9859">
                  <c:v>24</c:v>
                </c:pt>
                <c:pt idx="9860">
                  <c:v>24</c:v>
                </c:pt>
                <c:pt idx="9861">
                  <c:v>23</c:v>
                </c:pt>
                <c:pt idx="9862">
                  <c:v>23</c:v>
                </c:pt>
                <c:pt idx="9863">
                  <c:v>24</c:v>
                </c:pt>
                <c:pt idx="9864">
                  <c:v>24</c:v>
                </c:pt>
                <c:pt idx="9865">
                  <c:v>24</c:v>
                </c:pt>
                <c:pt idx="9866">
                  <c:v>24</c:v>
                </c:pt>
                <c:pt idx="9867">
                  <c:v>128</c:v>
                </c:pt>
                <c:pt idx="9868">
                  <c:v>128</c:v>
                </c:pt>
                <c:pt idx="9869">
                  <c:v>128</c:v>
                </c:pt>
                <c:pt idx="9870">
                  <c:v>128</c:v>
                </c:pt>
                <c:pt idx="9871">
                  <c:v>128</c:v>
                </c:pt>
                <c:pt idx="9872">
                  <c:v>128</c:v>
                </c:pt>
                <c:pt idx="9873">
                  <c:v>31</c:v>
                </c:pt>
                <c:pt idx="9874">
                  <c:v>30</c:v>
                </c:pt>
                <c:pt idx="9875">
                  <c:v>31</c:v>
                </c:pt>
                <c:pt idx="9876">
                  <c:v>31</c:v>
                </c:pt>
                <c:pt idx="9877">
                  <c:v>30</c:v>
                </c:pt>
                <c:pt idx="9878">
                  <c:v>30</c:v>
                </c:pt>
                <c:pt idx="9879">
                  <c:v>30</c:v>
                </c:pt>
                <c:pt idx="9880">
                  <c:v>31</c:v>
                </c:pt>
                <c:pt idx="9881">
                  <c:v>31</c:v>
                </c:pt>
                <c:pt idx="9882">
                  <c:v>31</c:v>
                </c:pt>
                <c:pt idx="9883">
                  <c:v>30</c:v>
                </c:pt>
                <c:pt idx="9884">
                  <c:v>30</c:v>
                </c:pt>
                <c:pt idx="9885">
                  <c:v>29</c:v>
                </c:pt>
                <c:pt idx="9886">
                  <c:v>29</c:v>
                </c:pt>
                <c:pt idx="9887">
                  <c:v>30</c:v>
                </c:pt>
                <c:pt idx="9888">
                  <c:v>30</c:v>
                </c:pt>
                <c:pt idx="9889">
                  <c:v>29</c:v>
                </c:pt>
                <c:pt idx="9890">
                  <c:v>30</c:v>
                </c:pt>
                <c:pt idx="9891">
                  <c:v>23</c:v>
                </c:pt>
                <c:pt idx="9892">
                  <c:v>23</c:v>
                </c:pt>
                <c:pt idx="9893">
                  <c:v>23</c:v>
                </c:pt>
                <c:pt idx="9894">
                  <c:v>23</c:v>
                </c:pt>
                <c:pt idx="9895">
                  <c:v>23</c:v>
                </c:pt>
                <c:pt idx="9896">
                  <c:v>23</c:v>
                </c:pt>
                <c:pt idx="9897">
                  <c:v>23</c:v>
                </c:pt>
                <c:pt idx="9898">
                  <c:v>24</c:v>
                </c:pt>
                <c:pt idx="9899">
                  <c:v>24</c:v>
                </c:pt>
                <c:pt idx="9900">
                  <c:v>23</c:v>
                </c:pt>
                <c:pt idx="9901">
                  <c:v>23</c:v>
                </c:pt>
                <c:pt idx="9902">
                  <c:v>23</c:v>
                </c:pt>
                <c:pt idx="9903">
                  <c:v>24</c:v>
                </c:pt>
                <c:pt idx="9904">
                  <c:v>24</c:v>
                </c:pt>
                <c:pt idx="9905">
                  <c:v>23</c:v>
                </c:pt>
                <c:pt idx="9906">
                  <c:v>23</c:v>
                </c:pt>
                <c:pt idx="9907">
                  <c:v>23</c:v>
                </c:pt>
                <c:pt idx="9908">
                  <c:v>24</c:v>
                </c:pt>
                <c:pt idx="9909">
                  <c:v>23</c:v>
                </c:pt>
                <c:pt idx="9910">
                  <c:v>24</c:v>
                </c:pt>
                <c:pt idx="9911">
                  <c:v>23</c:v>
                </c:pt>
                <c:pt idx="9912">
                  <c:v>24</c:v>
                </c:pt>
                <c:pt idx="9913">
                  <c:v>24</c:v>
                </c:pt>
                <c:pt idx="9914">
                  <c:v>22</c:v>
                </c:pt>
                <c:pt idx="9915">
                  <c:v>21</c:v>
                </c:pt>
                <c:pt idx="9916">
                  <c:v>19</c:v>
                </c:pt>
                <c:pt idx="9917">
                  <c:v>19</c:v>
                </c:pt>
                <c:pt idx="9918">
                  <c:v>21</c:v>
                </c:pt>
                <c:pt idx="9919">
                  <c:v>20</c:v>
                </c:pt>
                <c:pt idx="9920">
                  <c:v>21</c:v>
                </c:pt>
                <c:pt idx="9921">
                  <c:v>19</c:v>
                </c:pt>
                <c:pt idx="9922">
                  <c:v>19</c:v>
                </c:pt>
                <c:pt idx="9923">
                  <c:v>19</c:v>
                </c:pt>
                <c:pt idx="9924">
                  <c:v>19</c:v>
                </c:pt>
                <c:pt idx="9925">
                  <c:v>21</c:v>
                </c:pt>
                <c:pt idx="9926">
                  <c:v>19</c:v>
                </c:pt>
                <c:pt idx="9927">
                  <c:v>21</c:v>
                </c:pt>
                <c:pt idx="9928">
                  <c:v>20</c:v>
                </c:pt>
                <c:pt idx="9929">
                  <c:v>19</c:v>
                </c:pt>
                <c:pt idx="9930">
                  <c:v>21</c:v>
                </c:pt>
                <c:pt idx="9931">
                  <c:v>21</c:v>
                </c:pt>
                <c:pt idx="9932">
                  <c:v>22</c:v>
                </c:pt>
                <c:pt idx="9933">
                  <c:v>20</c:v>
                </c:pt>
                <c:pt idx="9934">
                  <c:v>22</c:v>
                </c:pt>
                <c:pt idx="9935">
                  <c:v>21</c:v>
                </c:pt>
                <c:pt idx="9936">
                  <c:v>11</c:v>
                </c:pt>
                <c:pt idx="9937">
                  <c:v>11</c:v>
                </c:pt>
                <c:pt idx="9938">
                  <c:v>11</c:v>
                </c:pt>
                <c:pt idx="9939">
                  <c:v>11</c:v>
                </c:pt>
                <c:pt idx="9940">
                  <c:v>14</c:v>
                </c:pt>
                <c:pt idx="9941">
                  <c:v>14</c:v>
                </c:pt>
                <c:pt idx="9942">
                  <c:v>13</c:v>
                </c:pt>
                <c:pt idx="9943">
                  <c:v>13</c:v>
                </c:pt>
                <c:pt idx="9944">
                  <c:v>10</c:v>
                </c:pt>
                <c:pt idx="9945">
                  <c:v>10</c:v>
                </c:pt>
                <c:pt idx="9946">
                  <c:v>10</c:v>
                </c:pt>
                <c:pt idx="9947">
                  <c:v>10</c:v>
                </c:pt>
                <c:pt idx="9948">
                  <c:v>10</c:v>
                </c:pt>
                <c:pt idx="9949">
                  <c:v>11</c:v>
                </c:pt>
                <c:pt idx="9950">
                  <c:v>17</c:v>
                </c:pt>
                <c:pt idx="9951">
                  <c:v>17</c:v>
                </c:pt>
                <c:pt idx="9952">
                  <c:v>17</c:v>
                </c:pt>
                <c:pt idx="9953">
                  <c:v>17</c:v>
                </c:pt>
                <c:pt idx="9954">
                  <c:v>17</c:v>
                </c:pt>
                <c:pt idx="9955">
                  <c:v>17</c:v>
                </c:pt>
                <c:pt idx="9956">
                  <c:v>12</c:v>
                </c:pt>
                <c:pt idx="9957">
                  <c:v>12</c:v>
                </c:pt>
                <c:pt idx="9958">
                  <c:v>12</c:v>
                </c:pt>
                <c:pt idx="9959">
                  <c:v>12</c:v>
                </c:pt>
                <c:pt idx="9960">
                  <c:v>16</c:v>
                </c:pt>
                <c:pt idx="9961">
                  <c:v>16</c:v>
                </c:pt>
                <c:pt idx="9962">
                  <c:v>17</c:v>
                </c:pt>
                <c:pt idx="9963">
                  <c:v>17</c:v>
                </c:pt>
                <c:pt idx="9964">
                  <c:v>17</c:v>
                </c:pt>
                <c:pt idx="9965">
                  <c:v>16</c:v>
                </c:pt>
                <c:pt idx="9966">
                  <c:v>17</c:v>
                </c:pt>
                <c:pt idx="9967">
                  <c:v>17</c:v>
                </c:pt>
                <c:pt idx="9968">
                  <c:v>16</c:v>
                </c:pt>
                <c:pt idx="9969">
                  <c:v>17</c:v>
                </c:pt>
                <c:pt idx="9970">
                  <c:v>16</c:v>
                </c:pt>
                <c:pt idx="9971">
                  <c:v>17</c:v>
                </c:pt>
                <c:pt idx="9972">
                  <c:v>16</c:v>
                </c:pt>
                <c:pt idx="9973">
                  <c:v>17</c:v>
                </c:pt>
                <c:pt idx="9974">
                  <c:v>17</c:v>
                </c:pt>
                <c:pt idx="9975">
                  <c:v>16</c:v>
                </c:pt>
                <c:pt idx="9976">
                  <c:v>16</c:v>
                </c:pt>
                <c:pt idx="9977">
                  <c:v>17</c:v>
                </c:pt>
                <c:pt idx="9978">
                  <c:v>16</c:v>
                </c:pt>
                <c:pt idx="9979">
                  <c:v>17</c:v>
                </c:pt>
                <c:pt idx="9980">
                  <c:v>17</c:v>
                </c:pt>
                <c:pt idx="9981">
                  <c:v>14</c:v>
                </c:pt>
                <c:pt idx="9982">
                  <c:v>14</c:v>
                </c:pt>
                <c:pt idx="9983">
                  <c:v>14</c:v>
                </c:pt>
                <c:pt idx="9984">
                  <c:v>14</c:v>
                </c:pt>
                <c:pt idx="9985">
                  <c:v>14</c:v>
                </c:pt>
                <c:pt idx="9986">
                  <c:v>14</c:v>
                </c:pt>
                <c:pt idx="9987">
                  <c:v>19</c:v>
                </c:pt>
                <c:pt idx="9988">
                  <c:v>19</c:v>
                </c:pt>
                <c:pt idx="9989">
                  <c:v>19</c:v>
                </c:pt>
                <c:pt idx="9990">
                  <c:v>19</c:v>
                </c:pt>
                <c:pt idx="9991">
                  <c:v>18</c:v>
                </c:pt>
                <c:pt idx="9992">
                  <c:v>19</c:v>
                </c:pt>
                <c:pt idx="9993">
                  <c:v>19</c:v>
                </c:pt>
                <c:pt idx="9994">
                  <c:v>16</c:v>
                </c:pt>
                <c:pt idx="9995">
                  <c:v>17</c:v>
                </c:pt>
                <c:pt idx="9996">
                  <c:v>17</c:v>
                </c:pt>
                <c:pt idx="9997">
                  <c:v>17</c:v>
                </c:pt>
                <c:pt idx="9998">
                  <c:v>17</c:v>
                </c:pt>
                <c:pt idx="9999">
                  <c:v>16</c:v>
                </c:pt>
                <c:pt idx="10000">
                  <c:v>17</c:v>
                </c:pt>
                <c:pt idx="10001">
                  <c:v>17</c:v>
                </c:pt>
                <c:pt idx="10002">
                  <c:v>17</c:v>
                </c:pt>
                <c:pt idx="10003">
                  <c:v>16</c:v>
                </c:pt>
                <c:pt idx="10004">
                  <c:v>19</c:v>
                </c:pt>
                <c:pt idx="10005">
                  <c:v>19</c:v>
                </c:pt>
                <c:pt idx="10006">
                  <c:v>18</c:v>
                </c:pt>
                <c:pt idx="10007">
                  <c:v>18</c:v>
                </c:pt>
                <c:pt idx="10008">
                  <c:v>19</c:v>
                </c:pt>
                <c:pt idx="10009">
                  <c:v>20</c:v>
                </c:pt>
                <c:pt idx="10010">
                  <c:v>19</c:v>
                </c:pt>
                <c:pt idx="10011">
                  <c:v>17</c:v>
                </c:pt>
                <c:pt idx="10012">
                  <c:v>21</c:v>
                </c:pt>
                <c:pt idx="10013">
                  <c:v>19</c:v>
                </c:pt>
                <c:pt idx="10014">
                  <c:v>19</c:v>
                </c:pt>
                <c:pt idx="10015">
                  <c:v>19</c:v>
                </c:pt>
                <c:pt idx="10016">
                  <c:v>18</c:v>
                </c:pt>
                <c:pt idx="10017">
                  <c:v>19</c:v>
                </c:pt>
                <c:pt idx="10018">
                  <c:v>21</c:v>
                </c:pt>
                <c:pt idx="10019">
                  <c:v>19</c:v>
                </c:pt>
                <c:pt idx="10020">
                  <c:v>20</c:v>
                </c:pt>
                <c:pt idx="10021">
                  <c:v>12</c:v>
                </c:pt>
                <c:pt idx="10022">
                  <c:v>13</c:v>
                </c:pt>
                <c:pt idx="10023">
                  <c:v>13</c:v>
                </c:pt>
                <c:pt idx="10024">
                  <c:v>15</c:v>
                </c:pt>
                <c:pt idx="10025">
                  <c:v>17</c:v>
                </c:pt>
                <c:pt idx="10026">
                  <c:v>18</c:v>
                </c:pt>
                <c:pt idx="10027">
                  <c:v>15</c:v>
                </c:pt>
                <c:pt idx="10028">
                  <c:v>18</c:v>
                </c:pt>
                <c:pt idx="10029">
                  <c:v>18</c:v>
                </c:pt>
                <c:pt idx="10030">
                  <c:v>15</c:v>
                </c:pt>
                <c:pt idx="10031">
                  <c:v>18</c:v>
                </c:pt>
                <c:pt idx="10032">
                  <c:v>18</c:v>
                </c:pt>
                <c:pt idx="10033">
                  <c:v>18</c:v>
                </c:pt>
                <c:pt idx="10034">
                  <c:v>16</c:v>
                </c:pt>
                <c:pt idx="10035">
                  <c:v>16</c:v>
                </c:pt>
                <c:pt idx="10036">
                  <c:v>15</c:v>
                </c:pt>
                <c:pt idx="10037">
                  <c:v>15</c:v>
                </c:pt>
                <c:pt idx="10038">
                  <c:v>15</c:v>
                </c:pt>
                <c:pt idx="10039">
                  <c:v>16</c:v>
                </c:pt>
                <c:pt idx="10040">
                  <c:v>16</c:v>
                </c:pt>
                <c:pt idx="10041">
                  <c:v>15</c:v>
                </c:pt>
                <c:pt idx="10042">
                  <c:v>16</c:v>
                </c:pt>
                <c:pt idx="10043">
                  <c:v>15</c:v>
                </c:pt>
                <c:pt idx="10044">
                  <c:v>16</c:v>
                </c:pt>
                <c:pt idx="10045">
                  <c:v>15</c:v>
                </c:pt>
                <c:pt idx="10046">
                  <c:v>15</c:v>
                </c:pt>
                <c:pt idx="10047">
                  <c:v>16</c:v>
                </c:pt>
                <c:pt idx="10048">
                  <c:v>15</c:v>
                </c:pt>
                <c:pt idx="10049">
                  <c:v>15</c:v>
                </c:pt>
                <c:pt idx="10050">
                  <c:v>16</c:v>
                </c:pt>
                <c:pt idx="10051">
                  <c:v>16</c:v>
                </c:pt>
                <c:pt idx="10052">
                  <c:v>12</c:v>
                </c:pt>
                <c:pt idx="10053">
                  <c:v>11</c:v>
                </c:pt>
                <c:pt idx="10054">
                  <c:v>12</c:v>
                </c:pt>
                <c:pt idx="10055">
                  <c:v>12</c:v>
                </c:pt>
                <c:pt idx="10056">
                  <c:v>12</c:v>
                </c:pt>
                <c:pt idx="10057">
                  <c:v>12</c:v>
                </c:pt>
                <c:pt idx="10058">
                  <c:v>22</c:v>
                </c:pt>
                <c:pt idx="10059">
                  <c:v>17</c:v>
                </c:pt>
                <c:pt idx="10060">
                  <c:v>22</c:v>
                </c:pt>
                <c:pt idx="10061">
                  <c:v>22</c:v>
                </c:pt>
                <c:pt idx="10062">
                  <c:v>22</c:v>
                </c:pt>
                <c:pt idx="10063">
                  <c:v>22</c:v>
                </c:pt>
                <c:pt idx="10064">
                  <c:v>22</c:v>
                </c:pt>
                <c:pt idx="10065">
                  <c:v>22</c:v>
                </c:pt>
                <c:pt idx="10066">
                  <c:v>22</c:v>
                </c:pt>
                <c:pt idx="10067">
                  <c:v>22</c:v>
                </c:pt>
                <c:pt idx="10068">
                  <c:v>22</c:v>
                </c:pt>
                <c:pt idx="10069">
                  <c:v>17</c:v>
                </c:pt>
                <c:pt idx="10070">
                  <c:v>22</c:v>
                </c:pt>
                <c:pt idx="10071">
                  <c:v>22</c:v>
                </c:pt>
                <c:pt idx="10072">
                  <c:v>22</c:v>
                </c:pt>
                <c:pt idx="10073">
                  <c:v>17</c:v>
                </c:pt>
                <c:pt idx="10074">
                  <c:v>20</c:v>
                </c:pt>
                <c:pt idx="10075">
                  <c:v>23</c:v>
                </c:pt>
                <c:pt idx="10076">
                  <c:v>23</c:v>
                </c:pt>
                <c:pt idx="10077">
                  <c:v>20</c:v>
                </c:pt>
                <c:pt idx="10078">
                  <c:v>23</c:v>
                </c:pt>
                <c:pt idx="10079">
                  <c:v>23</c:v>
                </c:pt>
                <c:pt idx="10080">
                  <c:v>22</c:v>
                </c:pt>
                <c:pt idx="10081">
                  <c:v>23</c:v>
                </c:pt>
                <c:pt idx="10082">
                  <c:v>22</c:v>
                </c:pt>
                <c:pt idx="10083">
                  <c:v>23</c:v>
                </c:pt>
                <c:pt idx="10084">
                  <c:v>21</c:v>
                </c:pt>
                <c:pt idx="10085">
                  <c:v>21</c:v>
                </c:pt>
                <c:pt idx="10086">
                  <c:v>23</c:v>
                </c:pt>
                <c:pt idx="10087">
                  <c:v>23</c:v>
                </c:pt>
                <c:pt idx="10088">
                  <c:v>22</c:v>
                </c:pt>
                <c:pt idx="10089">
                  <c:v>23</c:v>
                </c:pt>
                <c:pt idx="10090">
                  <c:v>23</c:v>
                </c:pt>
                <c:pt idx="10091">
                  <c:v>23</c:v>
                </c:pt>
                <c:pt idx="10092">
                  <c:v>23</c:v>
                </c:pt>
                <c:pt idx="10093">
                  <c:v>9</c:v>
                </c:pt>
                <c:pt idx="10094">
                  <c:v>9</c:v>
                </c:pt>
                <c:pt idx="10095">
                  <c:v>12</c:v>
                </c:pt>
                <c:pt idx="10096">
                  <c:v>16</c:v>
                </c:pt>
                <c:pt idx="10097">
                  <c:v>16</c:v>
                </c:pt>
                <c:pt idx="10098">
                  <c:v>15</c:v>
                </c:pt>
                <c:pt idx="10099">
                  <c:v>16</c:v>
                </c:pt>
                <c:pt idx="10100">
                  <c:v>17</c:v>
                </c:pt>
                <c:pt idx="10101">
                  <c:v>15</c:v>
                </c:pt>
                <c:pt idx="10102">
                  <c:v>15</c:v>
                </c:pt>
                <c:pt idx="10103">
                  <c:v>15</c:v>
                </c:pt>
                <c:pt idx="10104">
                  <c:v>15</c:v>
                </c:pt>
                <c:pt idx="10105">
                  <c:v>15</c:v>
                </c:pt>
                <c:pt idx="10106">
                  <c:v>15</c:v>
                </c:pt>
                <c:pt idx="10107">
                  <c:v>15</c:v>
                </c:pt>
                <c:pt idx="10108">
                  <c:v>15</c:v>
                </c:pt>
                <c:pt idx="10109">
                  <c:v>15</c:v>
                </c:pt>
                <c:pt idx="10110">
                  <c:v>33</c:v>
                </c:pt>
                <c:pt idx="10111">
                  <c:v>31</c:v>
                </c:pt>
                <c:pt idx="10112">
                  <c:v>31</c:v>
                </c:pt>
                <c:pt idx="10113">
                  <c:v>26</c:v>
                </c:pt>
                <c:pt idx="10114">
                  <c:v>26</c:v>
                </c:pt>
                <c:pt idx="10115">
                  <c:v>31</c:v>
                </c:pt>
                <c:pt idx="10116">
                  <c:v>31</c:v>
                </c:pt>
                <c:pt idx="10117">
                  <c:v>22</c:v>
                </c:pt>
                <c:pt idx="10118">
                  <c:v>23</c:v>
                </c:pt>
                <c:pt idx="10119">
                  <c:v>23</c:v>
                </c:pt>
                <c:pt idx="10120">
                  <c:v>22</c:v>
                </c:pt>
                <c:pt idx="10121">
                  <c:v>23</c:v>
                </c:pt>
                <c:pt idx="10122">
                  <c:v>23</c:v>
                </c:pt>
                <c:pt idx="10123">
                  <c:v>23</c:v>
                </c:pt>
                <c:pt idx="10124">
                  <c:v>22</c:v>
                </c:pt>
                <c:pt idx="10125">
                  <c:v>23</c:v>
                </c:pt>
                <c:pt idx="10126">
                  <c:v>23</c:v>
                </c:pt>
                <c:pt idx="10127">
                  <c:v>23</c:v>
                </c:pt>
                <c:pt idx="10128">
                  <c:v>23</c:v>
                </c:pt>
                <c:pt idx="10129">
                  <c:v>22</c:v>
                </c:pt>
                <c:pt idx="10130">
                  <c:v>23</c:v>
                </c:pt>
                <c:pt idx="10131">
                  <c:v>22</c:v>
                </c:pt>
                <c:pt idx="10132">
                  <c:v>23</c:v>
                </c:pt>
                <c:pt idx="10133">
                  <c:v>23</c:v>
                </c:pt>
                <c:pt idx="10134">
                  <c:v>23</c:v>
                </c:pt>
                <c:pt idx="10135">
                  <c:v>25</c:v>
                </c:pt>
                <c:pt idx="10136">
                  <c:v>25</c:v>
                </c:pt>
                <c:pt idx="10137">
                  <c:v>23</c:v>
                </c:pt>
                <c:pt idx="10138">
                  <c:v>23</c:v>
                </c:pt>
                <c:pt idx="10139">
                  <c:v>23</c:v>
                </c:pt>
                <c:pt idx="10140">
                  <c:v>22</c:v>
                </c:pt>
                <c:pt idx="10141">
                  <c:v>22</c:v>
                </c:pt>
                <c:pt idx="10142">
                  <c:v>22</c:v>
                </c:pt>
                <c:pt idx="10143">
                  <c:v>22</c:v>
                </c:pt>
                <c:pt idx="10144">
                  <c:v>23</c:v>
                </c:pt>
                <c:pt idx="10145">
                  <c:v>25</c:v>
                </c:pt>
                <c:pt idx="10146">
                  <c:v>23</c:v>
                </c:pt>
                <c:pt idx="10147">
                  <c:v>23</c:v>
                </c:pt>
                <c:pt idx="10148">
                  <c:v>23</c:v>
                </c:pt>
                <c:pt idx="10149">
                  <c:v>23</c:v>
                </c:pt>
                <c:pt idx="10150">
                  <c:v>13</c:v>
                </c:pt>
                <c:pt idx="10151">
                  <c:v>15</c:v>
                </c:pt>
                <c:pt idx="10152">
                  <c:v>15</c:v>
                </c:pt>
                <c:pt idx="10153">
                  <c:v>15</c:v>
                </c:pt>
                <c:pt idx="10154">
                  <c:v>18</c:v>
                </c:pt>
                <c:pt idx="10155">
                  <c:v>15</c:v>
                </c:pt>
                <c:pt idx="10156">
                  <c:v>15</c:v>
                </c:pt>
                <c:pt idx="10157">
                  <c:v>15</c:v>
                </c:pt>
                <c:pt idx="10158">
                  <c:v>17</c:v>
                </c:pt>
                <c:pt idx="10159">
                  <c:v>15</c:v>
                </c:pt>
                <c:pt idx="10160">
                  <c:v>15</c:v>
                </c:pt>
                <c:pt idx="10161">
                  <c:v>17</c:v>
                </c:pt>
                <c:pt idx="10162">
                  <c:v>15</c:v>
                </c:pt>
                <c:pt idx="10163">
                  <c:v>15</c:v>
                </c:pt>
                <c:pt idx="10164">
                  <c:v>15</c:v>
                </c:pt>
                <c:pt idx="10165">
                  <c:v>15</c:v>
                </c:pt>
                <c:pt idx="10166">
                  <c:v>15</c:v>
                </c:pt>
                <c:pt idx="10167">
                  <c:v>19</c:v>
                </c:pt>
                <c:pt idx="10168">
                  <c:v>16</c:v>
                </c:pt>
                <c:pt idx="10169">
                  <c:v>18</c:v>
                </c:pt>
                <c:pt idx="10170">
                  <c:v>19</c:v>
                </c:pt>
                <c:pt idx="10171">
                  <c:v>15</c:v>
                </c:pt>
                <c:pt idx="10172">
                  <c:v>21</c:v>
                </c:pt>
                <c:pt idx="10173">
                  <c:v>19</c:v>
                </c:pt>
                <c:pt idx="10174">
                  <c:v>16</c:v>
                </c:pt>
                <c:pt idx="10175">
                  <c:v>17</c:v>
                </c:pt>
                <c:pt idx="10176">
                  <c:v>17</c:v>
                </c:pt>
                <c:pt idx="10177">
                  <c:v>15</c:v>
                </c:pt>
                <c:pt idx="10178">
                  <c:v>16</c:v>
                </c:pt>
                <c:pt idx="10179">
                  <c:v>15</c:v>
                </c:pt>
                <c:pt idx="10180">
                  <c:v>16</c:v>
                </c:pt>
                <c:pt idx="10181">
                  <c:v>16</c:v>
                </c:pt>
                <c:pt idx="10182">
                  <c:v>19</c:v>
                </c:pt>
                <c:pt idx="10183">
                  <c:v>17</c:v>
                </c:pt>
                <c:pt idx="10184">
                  <c:v>18</c:v>
                </c:pt>
                <c:pt idx="10185">
                  <c:v>19</c:v>
                </c:pt>
                <c:pt idx="10186">
                  <c:v>18</c:v>
                </c:pt>
                <c:pt idx="10187">
                  <c:v>19</c:v>
                </c:pt>
                <c:pt idx="10188">
                  <c:v>18</c:v>
                </c:pt>
                <c:pt idx="10189">
                  <c:v>18</c:v>
                </c:pt>
                <c:pt idx="10190">
                  <c:v>18</c:v>
                </c:pt>
                <c:pt idx="10191">
                  <c:v>19</c:v>
                </c:pt>
                <c:pt idx="10192">
                  <c:v>18</c:v>
                </c:pt>
                <c:pt idx="10193">
                  <c:v>19</c:v>
                </c:pt>
                <c:pt idx="10194">
                  <c:v>17</c:v>
                </c:pt>
                <c:pt idx="10195">
                  <c:v>17</c:v>
                </c:pt>
                <c:pt idx="10196">
                  <c:v>18</c:v>
                </c:pt>
                <c:pt idx="10197">
                  <c:v>19</c:v>
                </c:pt>
                <c:pt idx="10198">
                  <c:v>18</c:v>
                </c:pt>
                <c:pt idx="10199">
                  <c:v>19</c:v>
                </c:pt>
                <c:pt idx="10200">
                  <c:v>18</c:v>
                </c:pt>
                <c:pt idx="10201">
                  <c:v>18</c:v>
                </c:pt>
                <c:pt idx="10202">
                  <c:v>19</c:v>
                </c:pt>
                <c:pt idx="10203">
                  <c:v>19</c:v>
                </c:pt>
                <c:pt idx="10204">
                  <c:v>19</c:v>
                </c:pt>
                <c:pt idx="10205">
                  <c:v>19</c:v>
                </c:pt>
                <c:pt idx="10206">
                  <c:v>19</c:v>
                </c:pt>
                <c:pt idx="10207">
                  <c:v>17</c:v>
                </c:pt>
                <c:pt idx="10208">
                  <c:v>19</c:v>
                </c:pt>
                <c:pt idx="10209">
                  <c:v>18</c:v>
                </c:pt>
                <c:pt idx="10210">
                  <c:v>19</c:v>
                </c:pt>
                <c:pt idx="10211">
                  <c:v>19</c:v>
                </c:pt>
                <c:pt idx="10212">
                  <c:v>19</c:v>
                </c:pt>
                <c:pt idx="10213">
                  <c:v>18</c:v>
                </c:pt>
                <c:pt idx="10214">
                  <c:v>18</c:v>
                </c:pt>
                <c:pt idx="10215">
                  <c:v>17</c:v>
                </c:pt>
                <c:pt idx="10216">
                  <c:v>17</c:v>
                </c:pt>
                <c:pt idx="10217">
                  <c:v>19</c:v>
                </c:pt>
                <c:pt idx="10218">
                  <c:v>19</c:v>
                </c:pt>
                <c:pt idx="10219">
                  <c:v>18</c:v>
                </c:pt>
                <c:pt idx="10220">
                  <c:v>18</c:v>
                </c:pt>
                <c:pt idx="10221">
                  <c:v>18</c:v>
                </c:pt>
                <c:pt idx="10222">
                  <c:v>19</c:v>
                </c:pt>
                <c:pt idx="10223">
                  <c:v>18</c:v>
                </c:pt>
                <c:pt idx="10224">
                  <c:v>18</c:v>
                </c:pt>
                <c:pt idx="10225">
                  <c:v>18</c:v>
                </c:pt>
                <c:pt idx="10226">
                  <c:v>19</c:v>
                </c:pt>
                <c:pt idx="10227">
                  <c:v>19</c:v>
                </c:pt>
                <c:pt idx="10228">
                  <c:v>19</c:v>
                </c:pt>
                <c:pt idx="10229">
                  <c:v>17</c:v>
                </c:pt>
                <c:pt idx="10230">
                  <c:v>19</c:v>
                </c:pt>
                <c:pt idx="10231">
                  <c:v>19</c:v>
                </c:pt>
                <c:pt idx="10232">
                  <c:v>18</c:v>
                </c:pt>
                <c:pt idx="10233">
                  <c:v>19</c:v>
                </c:pt>
                <c:pt idx="10234">
                  <c:v>18</c:v>
                </c:pt>
                <c:pt idx="10235">
                  <c:v>19</c:v>
                </c:pt>
                <c:pt idx="10236">
                  <c:v>19</c:v>
                </c:pt>
                <c:pt idx="10237">
                  <c:v>19</c:v>
                </c:pt>
                <c:pt idx="10238">
                  <c:v>17</c:v>
                </c:pt>
                <c:pt idx="10239">
                  <c:v>19</c:v>
                </c:pt>
                <c:pt idx="10240">
                  <c:v>18</c:v>
                </c:pt>
                <c:pt idx="10241">
                  <c:v>19</c:v>
                </c:pt>
                <c:pt idx="10242">
                  <c:v>18</c:v>
                </c:pt>
                <c:pt idx="10243">
                  <c:v>18</c:v>
                </c:pt>
                <c:pt idx="10244">
                  <c:v>19</c:v>
                </c:pt>
                <c:pt idx="10245">
                  <c:v>19</c:v>
                </c:pt>
                <c:pt idx="10246">
                  <c:v>20</c:v>
                </c:pt>
                <c:pt idx="10247">
                  <c:v>20</c:v>
                </c:pt>
                <c:pt idx="10248">
                  <c:v>20</c:v>
                </c:pt>
                <c:pt idx="10249">
                  <c:v>20</c:v>
                </c:pt>
                <c:pt idx="10250">
                  <c:v>20</c:v>
                </c:pt>
                <c:pt idx="10251">
                  <c:v>20</c:v>
                </c:pt>
                <c:pt idx="10252">
                  <c:v>11</c:v>
                </c:pt>
                <c:pt idx="10253">
                  <c:v>12</c:v>
                </c:pt>
                <c:pt idx="10254">
                  <c:v>16</c:v>
                </c:pt>
                <c:pt idx="10255">
                  <c:v>16</c:v>
                </c:pt>
                <c:pt idx="10256">
                  <c:v>16</c:v>
                </c:pt>
                <c:pt idx="10257">
                  <c:v>16</c:v>
                </c:pt>
                <c:pt idx="10258">
                  <c:v>16</c:v>
                </c:pt>
                <c:pt idx="10259">
                  <c:v>16</c:v>
                </c:pt>
                <c:pt idx="10260">
                  <c:v>16</c:v>
                </c:pt>
                <c:pt idx="10261">
                  <c:v>16</c:v>
                </c:pt>
                <c:pt idx="10262">
                  <c:v>16</c:v>
                </c:pt>
                <c:pt idx="10263">
                  <c:v>16</c:v>
                </c:pt>
                <c:pt idx="10264">
                  <c:v>16</c:v>
                </c:pt>
                <c:pt idx="10265">
                  <c:v>16</c:v>
                </c:pt>
                <c:pt idx="10266">
                  <c:v>16</c:v>
                </c:pt>
                <c:pt idx="10267">
                  <c:v>16</c:v>
                </c:pt>
                <c:pt idx="10268">
                  <c:v>16</c:v>
                </c:pt>
                <c:pt idx="10269">
                  <c:v>16</c:v>
                </c:pt>
                <c:pt idx="10270">
                  <c:v>16</c:v>
                </c:pt>
                <c:pt idx="10271">
                  <c:v>16</c:v>
                </c:pt>
                <c:pt idx="10272">
                  <c:v>15</c:v>
                </c:pt>
                <c:pt idx="10273">
                  <c:v>15</c:v>
                </c:pt>
                <c:pt idx="10274">
                  <c:v>16</c:v>
                </c:pt>
                <c:pt idx="10275">
                  <c:v>16</c:v>
                </c:pt>
                <c:pt idx="10276">
                  <c:v>15</c:v>
                </c:pt>
                <c:pt idx="10277">
                  <c:v>16</c:v>
                </c:pt>
                <c:pt idx="10278">
                  <c:v>17</c:v>
                </c:pt>
                <c:pt idx="10279">
                  <c:v>15</c:v>
                </c:pt>
                <c:pt idx="10280">
                  <c:v>15</c:v>
                </c:pt>
                <c:pt idx="10281">
                  <c:v>17</c:v>
                </c:pt>
                <c:pt idx="10282">
                  <c:v>15</c:v>
                </c:pt>
                <c:pt idx="10283">
                  <c:v>17</c:v>
                </c:pt>
                <c:pt idx="10284">
                  <c:v>19</c:v>
                </c:pt>
                <c:pt idx="10285">
                  <c:v>19</c:v>
                </c:pt>
                <c:pt idx="10286">
                  <c:v>17</c:v>
                </c:pt>
                <c:pt idx="10287">
                  <c:v>18</c:v>
                </c:pt>
                <c:pt idx="10288">
                  <c:v>18</c:v>
                </c:pt>
                <c:pt idx="10289">
                  <c:v>19</c:v>
                </c:pt>
                <c:pt idx="10290">
                  <c:v>18</c:v>
                </c:pt>
                <c:pt idx="10291">
                  <c:v>18</c:v>
                </c:pt>
                <c:pt idx="10292">
                  <c:v>18</c:v>
                </c:pt>
                <c:pt idx="10293">
                  <c:v>17</c:v>
                </c:pt>
                <c:pt idx="10294">
                  <c:v>16</c:v>
                </c:pt>
                <c:pt idx="10295">
                  <c:v>17</c:v>
                </c:pt>
                <c:pt idx="10296">
                  <c:v>18</c:v>
                </c:pt>
                <c:pt idx="10297">
                  <c:v>18</c:v>
                </c:pt>
                <c:pt idx="10298">
                  <c:v>16</c:v>
                </c:pt>
                <c:pt idx="10299">
                  <c:v>17</c:v>
                </c:pt>
                <c:pt idx="10300">
                  <c:v>17</c:v>
                </c:pt>
                <c:pt idx="10301">
                  <c:v>18</c:v>
                </c:pt>
                <c:pt idx="10302">
                  <c:v>15</c:v>
                </c:pt>
                <c:pt idx="10303">
                  <c:v>16</c:v>
                </c:pt>
                <c:pt idx="10304">
                  <c:v>16</c:v>
                </c:pt>
                <c:pt idx="10305">
                  <c:v>23</c:v>
                </c:pt>
                <c:pt idx="10306">
                  <c:v>23</c:v>
                </c:pt>
                <c:pt idx="10307">
                  <c:v>23</c:v>
                </c:pt>
                <c:pt idx="10308">
                  <c:v>23</c:v>
                </c:pt>
                <c:pt idx="10309">
                  <c:v>23</c:v>
                </c:pt>
                <c:pt idx="10310">
                  <c:v>23</c:v>
                </c:pt>
                <c:pt idx="10311">
                  <c:v>23</c:v>
                </c:pt>
                <c:pt idx="10312">
                  <c:v>23</c:v>
                </c:pt>
                <c:pt idx="10313">
                  <c:v>23</c:v>
                </c:pt>
                <c:pt idx="10314">
                  <c:v>23</c:v>
                </c:pt>
                <c:pt idx="10315">
                  <c:v>23</c:v>
                </c:pt>
                <c:pt idx="10316">
                  <c:v>23</c:v>
                </c:pt>
                <c:pt idx="10317">
                  <c:v>23</c:v>
                </c:pt>
                <c:pt idx="10318">
                  <c:v>23</c:v>
                </c:pt>
                <c:pt idx="10319">
                  <c:v>21</c:v>
                </c:pt>
                <c:pt idx="10320">
                  <c:v>21</c:v>
                </c:pt>
                <c:pt idx="10321">
                  <c:v>19</c:v>
                </c:pt>
                <c:pt idx="10322">
                  <c:v>21</c:v>
                </c:pt>
                <c:pt idx="10323">
                  <c:v>19</c:v>
                </c:pt>
                <c:pt idx="10324">
                  <c:v>21</c:v>
                </c:pt>
                <c:pt idx="10325">
                  <c:v>21</c:v>
                </c:pt>
                <c:pt idx="10326">
                  <c:v>21</c:v>
                </c:pt>
                <c:pt idx="10327">
                  <c:v>21</c:v>
                </c:pt>
                <c:pt idx="10328">
                  <c:v>21</c:v>
                </c:pt>
                <c:pt idx="10329">
                  <c:v>21</c:v>
                </c:pt>
                <c:pt idx="10330">
                  <c:v>27</c:v>
                </c:pt>
                <c:pt idx="10331">
                  <c:v>27</c:v>
                </c:pt>
                <c:pt idx="10332">
                  <c:v>29</c:v>
                </c:pt>
                <c:pt idx="10333">
                  <c:v>28</c:v>
                </c:pt>
                <c:pt idx="10334">
                  <c:v>28</c:v>
                </c:pt>
                <c:pt idx="10335">
                  <c:v>28</c:v>
                </c:pt>
                <c:pt idx="10336">
                  <c:v>27</c:v>
                </c:pt>
                <c:pt idx="10337">
                  <c:v>22</c:v>
                </c:pt>
                <c:pt idx="10338">
                  <c:v>20</c:v>
                </c:pt>
                <c:pt idx="10339">
                  <c:v>22</c:v>
                </c:pt>
                <c:pt idx="10340">
                  <c:v>22</c:v>
                </c:pt>
                <c:pt idx="10341">
                  <c:v>20</c:v>
                </c:pt>
                <c:pt idx="10342">
                  <c:v>22</c:v>
                </c:pt>
                <c:pt idx="10343">
                  <c:v>20</c:v>
                </c:pt>
                <c:pt idx="10344">
                  <c:v>22</c:v>
                </c:pt>
                <c:pt idx="10345">
                  <c:v>20</c:v>
                </c:pt>
                <c:pt idx="10346">
                  <c:v>22</c:v>
                </c:pt>
                <c:pt idx="10347">
                  <c:v>20</c:v>
                </c:pt>
                <c:pt idx="10348">
                  <c:v>22</c:v>
                </c:pt>
                <c:pt idx="10349">
                  <c:v>22</c:v>
                </c:pt>
                <c:pt idx="10350">
                  <c:v>22</c:v>
                </c:pt>
                <c:pt idx="10351">
                  <c:v>20</c:v>
                </c:pt>
                <c:pt idx="10352">
                  <c:v>22</c:v>
                </c:pt>
                <c:pt idx="10353">
                  <c:v>20</c:v>
                </c:pt>
                <c:pt idx="10354">
                  <c:v>22</c:v>
                </c:pt>
                <c:pt idx="10355">
                  <c:v>20</c:v>
                </c:pt>
                <c:pt idx="10356">
                  <c:v>20</c:v>
                </c:pt>
                <c:pt idx="10357">
                  <c:v>20</c:v>
                </c:pt>
                <c:pt idx="10358">
                  <c:v>21</c:v>
                </c:pt>
                <c:pt idx="10359">
                  <c:v>20</c:v>
                </c:pt>
                <c:pt idx="10360">
                  <c:v>21</c:v>
                </c:pt>
                <c:pt idx="10361">
                  <c:v>21</c:v>
                </c:pt>
                <c:pt idx="10362">
                  <c:v>20</c:v>
                </c:pt>
                <c:pt idx="10363">
                  <c:v>21</c:v>
                </c:pt>
                <c:pt idx="10364">
                  <c:v>21</c:v>
                </c:pt>
                <c:pt idx="10365">
                  <c:v>20</c:v>
                </c:pt>
                <c:pt idx="10366">
                  <c:v>15</c:v>
                </c:pt>
                <c:pt idx="10367">
                  <c:v>16</c:v>
                </c:pt>
                <c:pt idx="10368">
                  <c:v>16</c:v>
                </c:pt>
                <c:pt idx="10369">
                  <c:v>15</c:v>
                </c:pt>
                <c:pt idx="10370">
                  <c:v>15</c:v>
                </c:pt>
                <c:pt idx="10371">
                  <c:v>16</c:v>
                </c:pt>
                <c:pt idx="10372">
                  <c:v>16</c:v>
                </c:pt>
                <c:pt idx="10373">
                  <c:v>15</c:v>
                </c:pt>
                <c:pt idx="10374">
                  <c:v>16</c:v>
                </c:pt>
                <c:pt idx="10375">
                  <c:v>16</c:v>
                </c:pt>
                <c:pt idx="10376">
                  <c:v>16</c:v>
                </c:pt>
                <c:pt idx="10377">
                  <c:v>16</c:v>
                </c:pt>
                <c:pt idx="10378">
                  <c:v>16</c:v>
                </c:pt>
                <c:pt idx="10379">
                  <c:v>16</c:v>
                </c:pt>
                <c:pt idx="10380">
                  <c:v>16</c:v>
                </c:pt>
                <c:pt idx="10381">
                  <c:v>15</c:v>
                </c:pt>
                <c:pt idx="10382">
                  <c:v>15</c:v>
                </c:pt>
                <c:pt idx="10383">
                  <c:v>16</c:v>
                </c:pt>
                <c:pt idx="10384">
                  <c:v>16</c:v>
                </c:pt>
                <c:pt idx="10385">
                  <c:v>19</c:v>
                </c:pt>
                <c:pt idx="10386">
                  <c:v>17</c:v>
                </c:pt>
                <c:pt idx="10387">
                  <c:v>16</c:v>
                </c:pt>
                <c:pt idx="10388">
                  <c:v>21</c:v>
                </c:pt>
                <c:pt idx="10389">
                  <c:v>17</c:v>
                </c:pt>
                <c:pt idx="10390">
                  <c:v>17</c:v>
                </c:pt>
                <c:pt idx="10391">
                  <c:v>17</c:v>
                </c:pt>
                <c:pt idx="10392">
                  <c:v>16</c:v>
                </c:pt>
                <c:pt idx="10393">
                  <c:v>17</c:v>
                </c:pt>
                <c:pt idx="10394">
                  <c:v>20</c:v>
                </c:pt>
                <c:pt idx="10395">
                  <c:v>17</c:v>
                </c:pt>
                <c:pt idx="10396">
                  <c:v>17</c:v>
                </c:pt>
                <c:pt idx="10397">
                  <c:v>20</c:v>
                </c:pt>
                <c:pt idx="10398">
                  <c:v>20</c:v>
                </c:pt>
                <c:pt idx="10399">
                  <c:v>20</c:v>
                </c:pt>
                <c:pt idx="10400">
                  <c:v>17</c:v>
                </c:pt>
                <c:pt idx="10401">
                  <c:v>17</c:v>
                </c:pt>
                <c:pt idx="10402">
                  <c:v>17</c:v>
                </c:pt>
                <c:pt idx="10403">
                  <c:v>20</c:v>
                </c:pt>
                <c:pt idx="10404">
                  <c:v>17</c:v>
                </c:pt>
                <c:pt idx="10405">
                  <c:v>20</c:v>
                </c:pt>
                <c:pt idx="10406">
                  <c:v>20</c:v>
                </c:pt>
                <c:pt idx="10407">
                  <c:v>20</c:v>
                </c:pt>
                <c:pt idx="10408">
                  <c:v>21</c:v>
                </c:pt>
                <c:pt idx="10409">
                  <c:v>20</c:v>
                </c:pt>
                <c:pt idx="10410">
                  <c:v>21</c:v>
                </c:pt>
                <c:pt idx="10411">
                  <c:v>20</c:v>
                </c:pt>
                <c:pt idx="10412">
                  <c:v>21</c:v>
                </c:pt>
                <c:pt idx="10413">
                  <c:v>21</c:v>
                </c:pt>
                <c:pt idx="10414">
                  <c:v>21</c:v>
                </c:pt>
                <c:pt idx="10415">
                  <c:v>21</c:v>
                </c:pt>
                <c:pt idx="10416">
                  <c:v>20</c:v>
                </c:pt>
                <c:pt idx="10417">
                  <c:v>20</c:v>
                </c:pt>
                <c:pt idx="10418">
                  <c:v>21</c:v>
                </c:pt>
                <c:pt idx="10419">
                  <c:v>20</c:v>
                </c:pt>
                <c:pt idx="10420">
                  <c:v>21</c:v>
                </c:pt>
                <c:pt idx="10421">
                  <c:v>21</c:v>
                </c:pt>
                <c:pt idx="10422">
                  <c:v>20</c:v>
                </c:pt>
                <c:pt idx="10423">
                  <c:v>20</c:v>
                </c:pt>
                <c:pt idx="10424">
                  <c:v>20</c:v>
                </c:pt>
                <c:pt idx="10425">
                  <c:v>20</c:v>
                </c:pt>
                <c:pt idx="10426">
                  <c:v>20</c:v>
                </c:pt>
                <c:pt idx="10427">
                  <c:v>20</c:v>
                </c:pt>
                <c:pt idx="10428">
                  <c:v>20</c:v>
                </c:pt>
                <c:pt idx="10429">
                  <c:v>20</c:v>
                </c:pt>
                <c:pt idx="10430">
                  <c:v>20</c:v>
                </c:pt>
                <c:pt idx="10431">
                  <c:v>12</c:v>
                </c:pt>
                <c:pt idx="10432">
                  <c:v>13</c:v>
                </c:pt>
                <c:pt idx="10433">
                  <c:v>12</c:v>
                </c:pt>
                <c:pt idx="10434">
                  <c:v>13</c:v>
                </c:pt>
                <c:pt idx="10435">
                  <c:v>12</c:v>
                </c:pt>
                <c:pt idx="10436">
                  <c:v>13</c:v>
                </c:pt>
                <c:pt idx="10437">
                  <c:v>13</c:v>
                </c:pt>
                <c:pt idx="10438">
                  <c:v>12</c:v>
                </c:pt>
                <c:pt idx="10439">
                  <c:v>12</c:v>
                </c:pt>
                <c:pt idx="10440">
                  <c:v>12</c:v>
                </c:pt>
                <c:pt idx="10441">
                  <c:v>13</c:v>
                </c:pt>
                <c:pt idx="10442">
                  <c:v>12</c:v>
                </c:pt>
                <c:pt idx="10443">
                  <c:v>13</c:v>
                </c:pt>
                <c:pt idx="10444">
                  <c:v>12</c:v>
                </c:pt>
                <c:pt idx="10445">
                  <c:v>13</c:v>
                </c:pt>
                <c:pt idx="10446">
                  <c:v>12</c:v>
                </c:pt>
                <c:pt idx="10447">
                  <c:v>13</c:v>
                </c:pt>
                <c:pt idx="10448">
                  <c:v>12</c:v>
                </c:pt>
                <c:pt idx="10449">
                  <c:v>13</c:v>
                </c:pt>
                <c:pt idx="10450">
                  <c:v>12</c:v>
                </c:pt>
                <c:pt idx="10451">
                  <c:v>13</c:v>
                </c:pt>
                <c:pt idx="10452">
                  <c:v>12</c:v>
                </c:pt>
                <c:pt idx="10453">
                  <c:v>12</c:v>
                </c:pt>
                <c:pt idx="10454">
                  <c:v>12</c:v>
                </c:pt>
                <c:pt idx="10455">
                  <c:v>13</c:v>
                </c:pt>
                <c:pt idx="10456">
                  <c:v>12</c:v>
                </c:pt>
                <c:pt idx="10457">
                  <c:v>15</c:v>
                </c:pt>
                <c:pt idx="10458">
                  <c:v>15</c:v>
                </c:pt>
                <c:pt idx="10459">
                  <c:v>15</c:v>
                </c:pt>
                <c:pt idx="10460">
                  <c:v>15</c:v>
                </c:pt>
                <c:pt idx="10461">
                  <c:v>15</c:v>
                </c:pt>
                <c:pt idx="10462">
                  <c:v>15</c:v>
                </c:pt>
                <c:pt idx="10463">
                  <c:v>15</c:v>
                </c:pt>
                <c:pt idx="10464">
                  <c:v>15</c:v>
                </c:pt>
                <c:pt idx="10465">
                  <c:v>15</c:v>
                </c:pt>
                <c:pt idx="10466">
                  <c:v>18</c:v>
                </c:pt>
                <c:pt idx="10467">
                  <c:v>20</c:v>
                </c:pt>
                <c:pt idx="10468">
                  <c:v>18</c:v>
                </c:pt>
                <c:pt idx="10469">
                  <c:v>18</c:v>
                </c:pt>
                <c:pt idx="10470">
                  <c:v>20</c:v>
                </c:pt>
                <c:pt idx="10471">
                  <c:v>17</c:v>
                </c:pt>
                <c:pt idx="10472">
                  <c:v>20</c:v>
                </c:pt>
                <c:pt idx="10473">
                  <c:v>20</c:v>
                </c:pt>
                <c:pt idx="10474">
                  <c:v>18</c:v>
                </c:pt>
                <c:pt idx="10475">
                  <c:v>18</c:v>
                </c:pt>
                <c:pt idx="10476">
                  <c:v>17</c:v>
                </c:pt>
                <c:pt idx="10477">
                  <c:v>20</c:v>
                </c:pt>
                <c:pt idx="10478">
                  <c:v>18</c:v>
                </c:pt>
                <c:pt idx="10479">
                  <c:v>20</c:v>
                </c:pt>
                <c:pt idx="10480">
                  <c:v>20</c:v>
                </c:pt>
                <c:pt idx="10481">
                  <c:v>20</c:v>
                </c:pt>
                <c:pt idx="10482">
                  <c:v>20</c:v>
                </c:pt>
                <c:pt idx="10483">
                  <c:v>17</c:v>
                </c:pt>
                <c:pt idx="10484">
                  <c:v>18</c:v>
                </c:pt>
                <c:pt idx="10485">
                  <c:v>20</c:v>
                </c:pt>
                <c:pt idx="10486">
                  <c:v>18</c:v>
                </c:pt>
                <c:pt idx="10487">
                  <c:v>18</c:v>
                </c:pt>
                <c:pt idx="10488">
                  <c:v>20</c:v>
                </c:pt>
                <c:pt idx="10489">
                  <c:v>21</c:v>
                </c:pt>
                <c:pt idx="10490">
                  <c:v>24</c:v>
                </c:pt>
                <c:pt idx="10491">
                  <c:v>21</c:v>
                </c:pt>
                <c:pt idx="10492">
                  <c:v>21</c:v>
                </c:pt>
                <c:pt idx="10493">
                  <c:v>21</c:v>
                </c:pt>
                <c:pt idx="10494">
                  <c:v>24</c:v>
                </c:pt>
                <c:pt idx="10495">
                  <c:v>21</c:v>
                </c:pt>
                <c:pt idx="10496">
                  <c:v>21</c:v>
                </c:pt>
                <c:pt idx="10497">
                  <c:v>21</c:v>
                </c:pt>
                <c:pt idx="10498">
                  <c:v>21</c:v>
                </c:pt>
                <c:pt idx="10499">
                  <c:v>24</c:v>
                </c:pt>
                <c:pt idx="10500">
                  <c:v>21</c:v>
                </c:pt>
                <c:pt idx="10501">
                  <c:v>21</c:v>
                </c:pt>
                <c:pt idx="10502">
                  <c:v>24</c:v>
                </c:pt>
                <c:pt idx="10503">
                  <c:v>21</c:v>
                </c:pt>
                <c:pt idx="10504">
                  <c:v>24</c:v>
                </c:pt>
                <c:pt idx="10505">
                  <c:v>21</c:v>
                </c:pt>
                <c:pt idx="10506">
                  <c:v>24</c:v>
                </c:pt>
                <c:pt idx="10507">
                  <c:v>21</c:v>
                </c:pt>
                <c:pt idx="10508">
                  <c:v>21</c:v>
                </c:pt>
                <c:pt idx="10509">
                  <c:v>21</c:v>
                </c:pt>
                <c:pt idx="10510">
                  <c:v>16</c:v>
                </c:pt>
                <c:pt idx="10511">
                  <c:v>16</c:v>
                </c:pt>
                <c:pt idx="10512">
                  <c:v>16</c:v>
                </c:pt>
                <c:pt idx="10513">
                  <c:v>16</c:v>
                </c:pt>
                <c:pt idx="10514">
                  <c:v>16</c:v>
                </c:pt>
                <c:pt idx="10515">
                  <c:v>16</c:v>
                </c:pt>
                <c:pt idx="10516">
                  <c:v>17</c:v>
                </c:pt>
                <c:pt idx="10517">
                  <c:v>17</c:v>
                </c:pt>
                <c:pt idx="10518">
                  <c:v>16</c:v>
                </c:pt>
                <c:pt idx="10519">
                  <c:v>17</c:v>
                </c:pt>
                <c:pt idx="10520">
                  <c:v>17</c:v>
                </c:pt>
                <c:pt idx="10521">
                  <c:v>16</c:v>
                </c:pt>
                <c:pt idx="10522">
                  <c:v>17</c:v>
                </c:pt>
                <c:pt idx="10523">
                  <c:v>17</c:v>
                </c:pt>
                <c:pt idx="10524">
                  <c:v>16</c:v>
                </c:pt>
                <c:pt idx="10525">
                  <c:v>17</c:v>
                </c:pt>
                <c:pt idx="10526">
                  <c:v>12</c:v>
                </c:pt>
                <c:pt idx="10527">
                  <c:v>14</c:v>
                </c:pt>
                <c:pt idx="10528">
                  <c:v>15</c:v>
                </c:pt>
                <c:pt idx="10529">
                  <c:v>17</c:v>
                </c:pt>
                <c:pt idx="10530">
                  <c:v>14</c:v>
                </c:pt>
                <c:pt idx="10531">
                  <c:v>13</c:v>
                </c:pt>
                <c:pt idx="10532">
                  <c:v>20</c:v>
                </c:pt>
                <c:pt idx="10533">
                  <c:v>20</c:v>
                </c:pt>
                <c:pt idx="10534">
                  <c:v>17</c:v>
                </c:pt>
                <c:pt idx="10535">
                  <c:v>17</c:v>
                </c:pt>
                <c:pt idx="10536">
                  <c:v>17</c:v>
                </c:pt>
                <c:pt idx="10537">
                  <c:v>17</c:v>
                </c:pt>
                <c:pt idx="10538">
                  <c:v>20</c:v>
                </c:pt>
                <c:pt idx="10539">
                  <c:v>20</c:v>
                </c:pt>
                <c:pt idx="10540">
                  <c:v>17</c:v>
                </c:pt>
                <c:pt idx="10541">
                  <c:v>17</c:v>
                </c:pt>
                <c:pt idx="10542">
                  <c:v>21</c:v>
                </c:pt>
                <c:pt idx="10543">
                  <c:v>17</c:v>
                </c:pt>
                <c:pt idx="10544">
                  <c:v>21</c:v>
                </c:pt>
                <c:pt idx="10545">
                  <c:v>17</c:v>
                </c:pt>
                <c:pt idx="10546">
                  <c:v>21</c:v>
                </c:pt>
                <c:pt idx="10547">
                  <c:v>17</c:v>
                </c:pt>
                <c:pt idx="10548">
                  <c:v>17</c:v>
                </c:pt>
                <c:pt idx="10549">
                  <c:v>17</c:v>
                </c:pt>
                <c:pt idx="10550">
                  <c:v>17</c:v>
                </c:pt>
                <c:pt idx="10551">
                  <c:v>17</c:v>
                </c:pt>
                <c:pt idx="10552">
                  <c:v>17</c:v>
                </c:pt>
                <c:pt idx="10553">
                  <c:v>17</c:v>
                </c:pt>
                <c:pt idx="10554">
                  <c:v>17</c:v>
                </c:pt>
                <c:pt idx="10555">
                  <c:v>17</c:v>
                </c:pt>
                <c:pt idx="10556">
                  <c:v>17</c:v>
                </c:pt>
                <c:pt idx="10557">
                  <c:v>17</c:v>
                </c:pt>
                <c:pt idx="10558">
                  <c:v>17</c:v>
                </c:pt>
                <c:pt idx="10559">
                  <c:v>17</c:v>
                </c:pt>
                <c:pt idx="10560">
                  <c:v>17</c:v>
                </c:pt>
                <c:pt idx="10561">
                  <c:v>17</c:v>
                </c:pt>
                <c:pt idx="10562">
                  <c:v>17</c:v>
                </c:pt>
                <c:pt idx="10563">
                  <c:v>17</c:v>
                </c:pt>
                <c:pt idx="10564">
                  <c:v>17</c:v>
                </c:pt>
                <c:pt idx="10565">
                  <c:v>17</c:v>
                </c:pt>
                <c:pt idx="10566">
                  <c:v>17</c:v>
                </c:pt>
                <c:pt idx="10567">
                  <c:v>16</c:v>
                </c:pt>
                <c:pt idx="10568">
                  <c:v>16</c:v>
                </c:pt>
                <c:pt idx="10569">
                  <c:v>16</c:v>
                </c:pt>
                <c:pt idx="10570">
                  <c:v>16</c:v>
                </c:pt>
                <c:pt idx="10571">
                  <c:v>16</c:v>
                </c:pt>
                <c:pt idx="10572">
                  <c:v>16</c:v>
                </c:pt>
                <c:pt idx="10573">
                  <c:v>16</c:v>
                </c:pt>
                <c:pt idx="10574">
                  <c:v>16</c:v>
                </c:pt>
                <c:pt idx="10575">
                  <c:v>20</c:v>
                </c:pt>
                <c:pt idx="10576">
                  <c:v>20</c:v>
                </c:pt>
                <c:pt idx="10577">
                  <c:v>20</c:v>
                </c:pt>
                <c:pt idx="10578">
                  <c:v>16</c:v>
                </c:pt>
                <c:pt idx="10579">
                  <c:v>20</c:v>
                </c:pt>
                <c:pt idx="10580">
                  <c:v>16</c:v>
                </c:pt>
                <c:pt idx="10581">
                  <c:v>20</c:v>
                </c:pt>
                <c:pt idx="10582">
                  <c:v>17</c:v>
                </c:pt>
                <c:pt idx="10583">
                  <c:v>16</c:v>
                </c:pt>
                <c:pt idx="10584">
                  <c:v>17</c:v>
                </c:pt>
                <c:pt idx="10585">
                  <c:v>20</c:v>
                </c:pt>
                <c:pt idx="10586">
                  <c:v>20</c:v>
                </c:pt>
                <c:pt idx="10587">
                  <c:v>20</c:v>
                </c:pt>
                <c:pt idx="10588">
                  <c:v>20</c:v>
                </c:pt>
                <c:pt idx="10589">
                  <c:v>16</c:v>
                </c:pt>
                <c:pt idx="10590">
                  <c:v>20</c:v>
                </c:pt>
                <c:pt idx="10591">
                  <c:v>17</c:v>
                </c:pt>
                <c:pt idx="10592">
                  <c:v>17</c:v>
                </c:pt>
                <c:pt idx="10593">
                  <c:v>17</c:v>
                </c:pt>
                <c:pt idx="10594">
                  <c:v>17</c:v>
                </c:pt>
                <c:pt idx="10595">
                  <c:v>17</c:v>
                </c:pt>
                <c:pt idx="10596">
                  <c:v>14</c:v>
                </c:pt>
                <c:pt idx="10597">
                  <c:v>14</c:v>
                </c:pt>
                <c:pt idx="10598">
                  <c:v>13</c:v>
                </c:pt>
                <c:pt idx="10599">
                  <c:v>13</c:v>
                </c:pt>
                <c:pt idx="10600">
                  <c:v>12</c:v>
                </c:pt>
                <c:pt idx="10601">
                  <c:v>13</c:v>
                </c:pt>
                <c:pt idx="10602">
                  <c:v>12</c:v>
                </c:pt>
                <c:pt idx="10603">
                  <c:v>13</c:v>
                </c:pt>
                <c:pt idx="10604">
                  <c:v>14</c:v>
                </c:pt>
                <c:pt idx="10605">
                  <c:v>14</c:v>
                </c:pt>
                <c:pt idx="10606">
                  <c:v>14</c:v>
                </c:pt>
                <c:pt idx="10607">
                  <c:v>14</c:v>
                </c:pt>
                <c:pt idx="10608">
                  <c:v>14</c:v>
                </c:pt>
                <c:pt idx="10609">
                  <c:v>13</c:v>
                </c:pt>
                <c:pt idx="10610">
                  <c:v>12</c:v>
                </c:pt>
                <c:pt idx="10611">
                  <c:v>14</c:v>
                </c:pt>
                <c:pt idx="10612">
                  <c:v>12</c:v>
                </c:pt>
                <c:pt idx="10613">
                  <c:v>13</c:v>
                </c:pt>
                <c:pt idx="10614">
                  <c:v>14</c:v>
                </c:pt>
                <c:pt idx="10615">
                  <c:v>14</c:v>
                </c:pt>
                <c:pt idx="10616">
                  <c:v>14</c:v>
                </c:pt>
                <c:pt idx="10617">
                  <c:v>14</c:v>
                </c:pt>
                <c:pt idx="10618">
                  <c:v>14</c:v>
                </c:pt>
                <c:pt idx="10619">
                  <c:v>14</c:v>
                </c:pt>
                <c:pt idx="10620">
                  <c:v>14</c:v>
                </c:pt>
                <c:pt idx="10621">
                  <c:v>14</c:v>
                </c:pt>
                <c:pt idx="10622">
                  <c:v>12</c:v>
                </c:pt>
                <c:pt idx="10623">
                  <c:v>14</c:v>
                </c:pt>
                <c:pt idx="10624">
                  <c:v>12</c:v>
                </c:pt>
                <c:pt idx="10625">
                  <c:v>12</c:v>
                </c:pt>
                <c:pt idx="10626">
                  <c:v>14</c:v>
                </c:pt>
                <c:pt idx="10627">
                  <c:v>12</c:v>
                </c:pt>
                <c:pt idx="10628">
                  <c:v>14</c:v>
                </c:pt>
                <c:pt idx="10629">
                  <c:v>14</c:v>
                </c:pt>
                <c:pt idx="10630">
                  <c:v>14</c:v>
                </c:pt>
                <c:pt idx="10631">
                  <c:v>14</c:v>
                </c:pt>
                <c:pt idx="10632">
                  <c:v>12</c:v>
                </c:pt>
                <c:pt idx="10633">
                  <c:v>14</c:v>
                </c:pt>
                <c:pt idx="10634">
                  <c:v>14</c:v>
                </c:pt>
                <c:pt idx="10635">
                  <c:v>12</c:v>
                </c:pt>
                <c:pt idx="10636">
                  <c:v>14</c:v>
                </c:pt>
                <c:pt idx="10637">
                  <c:v>14</c:v>
                </c:pt>
                <c:pt idx="10638">
                  <c:v>17</c:v>
                </c:pt>
                <c:pt idx="10639">
                  <c:v>16</c:v>
                </c:pt>
                <c:pt idx="10640">
                  <c:v>16</c:v>
                </c:pt>
                <c:pt idx="10641">
                  <c:v>16</c:v>
                </c:pt>
                <c:pt idx="10642">
                  <c:v>16</c:v>
                </c:pt>
                <c:pt idx="10643">
                  <c:v>16</c:v>
                </c:pt>
                <c:pt idx="10644">
                  <c:v>16</c:v>
                </c:pt>
                <c:pt idx="10645">
                  <c:v>20</c:v>
                </c:pt>
                <c:pt idx="10646">
                  <c:v>21</c:v>
                </c:pt>
                <c:pt idx="10647">
                  <c:v>20</c:v>
                </c:pt>
                <c:pt idx="10648">
                  <c:v>21</c:v>
                </c:pt>
                <c:pt idx="10649">
                  <c:v>20</c:v>
                </c:pt>
                <c:pt idx="10650">
                  <c:v>21</c:v>
                </c:pt>
                <c:pt idx="10651">
                  <c:v>21</c:v>
                </c:pt>
                <c:pt idx="10652">
                  <c:v>21</c:v>
                </c:pt>
                <c:pt idx="10653">
                  <c:v>20</c:v>
                </c:pt>
                <c:pt idx="10654">
                  <c:v>20</c:v>
                </c:pt>
                <c:pt idx="10655">
                  <c:v>20</c:v>
                </c:pt>
                <c:pt idx="10656">
                  <c:v>21</c:v>
                </c:pt>
                <c:pt idx="10657">
                  <c:v>21</c:v>
                </c:pt>
                <c:pt idx="10658">
                  <c:v>20</c:v>
                </c:pt>
                <c:pt idx="10659">
                  <c:v>21</c:v>
                </c:pt>
                <c:pt idx="10660">
                  <c:v>21</c:v>
                </c:pt>
                <c:pt idx="10661">
                  <c:v>20</c:v>
                </c:pt>
                <c:pt idx="10662">
                  <c:v>20</c:v>
                </c:pt>
                <c:pt idx="10663">
                  <c:v>20</c:v>
                </c:pt>
                <c:pt idx="10664">
                  <c:v>20</c:v>
                </c:pt>
                <c:pt idx="10665">
                  <c:v>21</c:v>
                </c:pt>
                <c:pt idx="10666">
                  <c:v>20</c:v>
                </c:pt>
                <c:pt idx="10667">
                  <c:v>21</c:v>
                </c:pt>
                <c:pt idx="10668">
                  <c:v>20</c:v>
                </c:pt>
                <c:pt idx="10669">
                  <c:v>21</c:v>
                </c:pt>
                <c:pt idx="10670">
                  <c:v>20</c:v>
                </c:pt>
                <c:pt idx="10671">
                  <c:v>21</c:v>
                </c:pt>
                <c:pt idx="10672">
                  <c:v>21</c:v>
                </c:pt>
                <c:pt idx="10673">
                  <c:v>21</c:v>
                </c:pt>
                <c:pt idx="10674">
                  <c:v>21</c:v>
                </c:pt>
                <c:pt idx="10675">
                  <c:v>20</c:v>
                </c:pt>
                <c:pt idx="10676">
                  <c:v>19</c:v>
                </c:pt>
                <c:pt idx="10677">
                  <c:v>19</c:v>
                </c:pt>
                <c:pt idx="10678">
                  <c:v>20</c:v>
                </c:pt>
                <c:pt idx="10679">
                  <c:v>19</c:v>
                </c:pt>
                <c:pt idx="10680">
                  <c:v>19</c:v>
                </c:pt>
                <c:pt idx="10681">
                  <c:v>20</c:v>
                </c:pt>
                <c:pt idx="10682">
                  <c:v>19</c:v>
                </c:pt>
                <c:pt idx="10683">
                  <c:v>19</c:v>
                </c:pt>
                <c:pt idx="10684">
                  <c:v>19</c:v>
                </c:pt>
                <c:pt idx="10685">
                  <c:v>20</c:v>
                </c:pt>
                <c:pt idx="10686">
                  <c:v>20</c:v>
                </c:pt>
                <c:pt idx="10687">
                  <c:v>20</c:v>
                </c:pt>
                <c:pt idx="10688">
                  <c:v>19</c:v>
                </c:pt>
                <c:pt idx="10689">
                  <c:v>20</c:v>
                </c:pt>
                <c:pt idx="10690">
                  <c:v>20</c:v>
                </c:pt>
                <c:pt idx="10691">
                  <c:v>14</c:v>
                </c:pt>
                <c:pt idx="10692">
                  <c:v>14</c:v>
                </c:pt>
                <c:pt idx="10693">
                  <c:v>14</c:v>
                </c:pt>
                <c:pt idx="10694">
                  <c:v>14</c:v>
                </c:pt>
                <c:pt idx="10695">
                  <c:v>14</c:v>
                </c:pt>
                <c:pt idx="10696">
                  <c:v>14</c:v>
                </c:pt>
                <c:pt idx="10697">
                  <c:v>14</c:v>
                </c:pt>
                <c:pt idx="10698">
                  <c:v>14</c:v>
                </c:pt>
                <c:pt idx="10699">
                  <c:v>14</c:v>
                </c:pt>
                <c:pt idx="10700">
                  <c:v>14</c:v>
                </c:pt>
                <c:pt idx="10701">
                  <c:v>14</c:v>
                </c:pt>
                <c:pt idx="10702">
                  <c:v>14</c:v>
                </c:pt>
                <c:pt idx="10703">
                  <c:v>14</c:v>
                </c:pt>
                <c:pt idx="10704">
                  <c:v>14</c:v>
                </c:pt>
                <c:pt idx="10705">
                  <c:v>14</c:v>
                </c:pt>
                <c:pt idx="10706">
                  <c:v>14</c:v>
                </c:pt>
                <c:pt idx="10707">
                  <c:v>14</c:v>
                </c:pt>
                <c:pt idx="10708">
                  <c:v>14</c:v>
                </c:pt>
                <c:pt idx="10709">
                  <c:v>14</c:v>
                </c:pt>
                <c:pt idx="10710">
                  <c:v>14</c:v>
                </c:pt>
                <c:pt idx="10711">
                  <c:v>14</c:v>
                </c:pt>
                <c:pt idx="10712">
                  <c:v>14</c:v>
                </c:pt>
                <c:pt idx="10713">
                  <c:v>14</c:v>
                </c:pt>
                <c:pt idx="10714">
                  <c:v>14</c:v>
                </c:pt>
                <c:pt idx="10715">
                  <c:v>14</c:v>
                </c:pt>
                <c:pt idx="10716">
                  <c:v>14</c:v>
                </c:pt>
                <c:pt idx="10717">
                  <c:v>14</c:v>
                </c:pt>
                <c:pt idx="10718">
                  <c:v>14</c:v>
                </c:pt>
                <c:pt idx="10719">
                  <c:v>14</c:v>
                </c:pt>
                <c:pt idx="10720">
                  <c:v>14</c:v>
                </c:pt>
                <c:pt idx="10721">
                  <c:v>14</c:v>
                </c:pt>
                <c:pt idx="10722">
                  <c:v>14</c:v>
                </c:pt>
                <c:pt idx="10723">
                  <c:v>14</c:v>
                </c:pt>
                <c:pt idx="10724">
                  <c:v>14</c:v>
                </c:pt>
                <c:pt idx="10725">
                  <c:v>14</c:v>
                </c:pt>
                <c:pt idx="10726">
                  <c:v>14</c:v>
                </c:pt>
                <c:pt idx="10727">
                  <c:v>14</c:v>
                </c:pt>
                <c:pt idx="10728">
                  <c:v>14</c:v>
                </c:pt>
                <c:pt idx="10729">
                  <c:v>14</c:v>
                </c:pt>
                <c:pt idx="10730">
                  <c:v>14</c:v>
                </c:pt>
                <c:pt idx="10731">
                  <c:v>14</c:v>
                </c:pt>
                <c:pt idx="10732">
                  <c:v>14</c:v>
                </c:pt>
                <c:pt idx="10733">
                  <c:v>14</c:v>
                </c:pt>
                <c:pt idx="10734">
                  <c:v>14</c:v>
                </c:pt>
                <c:pt idx="10735">
                  <c:v>14</c:v>
                </c:pt>
                <c:pt idx="10736">
                  <c:v>14</c:v>
                </c:pt>
                <c:pt idx="10737">
                  <c:v>14</c:v>
                </c:pt>
                <c:pt idx="10738">
                  <c:v>14</c:v>
                </c:pt>
                <c:pt idx="10739">
                  <c:v>16</c:v>
                </c:pt>
                <c:pt idx="10740">
                  <c:v>17</c:v>
                </c:pt>
                <c:pt idx="10741">
                  <c:v>16</c:v>
                </c:pt>
                <c:pt idx="10742">
                  <c:v>16</c:v>
                </c:pt>
                <c:pt idx="10743">
                  <c:v>17</c:v>
                </c:pt>
                <c:pt idx="10744">
                  <c:v>16</c:v>
                </c:pt>
                <c:pt idx="10745">
                  <c:v>17</c:v>
                </c:pt>
                <c:pt idx="10746">
                  <c:v>17</c:v>
                </c:pt>
                <c:pt idx="10747">
                  <c:v>15</c:v>
                </c:pt>
                <c:pt idx="10748">
                  <c:v>15</c:v>
                </c:pt>
                <c:pt idx="10749">
                  <c:v>15</c:v>
                </c:pt>
                <c:pt idx="10750">
                  <c:v>15</c:v>
                </c:pt>
                <c:pt idx="10751">
                  <c:v>15</c:v>
                </c:pt>
                <c:pt idx="10752">
                  <c:v>15</c:v>
                </c:pt>
                <c:pt idx="10753">
                  <c:v>15</c:v>
                </c:pt>
                <c:pt idx="10754">
                  <c:v>15</c:v>
                </c:pt>
                <c:pt idx="10755">
                  <c:v>15</c:v>
                </c:pt>
                <c:pt idx="10756">
                  <c:v>15</c:v>
                </c:pt>
                <c:pt idx="10757">
                  <c:v>15</c:v>
                </c:pt>
                <c:pt idx="10758">
                  <c:v>15</c:v>
                </c:pt>
                <c:pt idx="10759">
                  <c:v>15</c:v>
                </c:pt>
                <c:pt idx="10760">
                  <c:v>15</c:v>
                </c:pt>
                <c:pt idx="10761">
                  <c:v>15</c:v>
                </c:pt>
                <c:pt idx="10762">
                  <c:v>15</c:v>
                </c:pt>
                <c:pt idx="10763">
                  <c:v>15</c:v>
                </c:pt>
                <c:pt idx="10764">
                  <c:v>15</c:v>
                </c:pt>
                <c:pt idx="10765">
                  <c:v>26</c:v>
                </c:pt>
                <c:pt idx="10766">
                  <c:v>24</c:v>
                </c:pt>
                <c:pt idx="10767">
                  <c:v>24</c:v>
                </c:pt>
                <c:pt idx="10768">
                  <c:v>26</c:v>
                </c:pt>
                <c:pt idx="10769">
                  <c:v>24</c:v>
                </c:pt>
                <c:pt idx="10770">
                  <c:v>26</c:v>
                </c:pt>
                <c:pt idx="10771">
                  <c:v>26</c:v>
                </c:pt>
                <c:pt idx="10772">
                  <c:v>24</c:v>
                </c:pt>
                <c:pt idx="10773">
                  <c:v>24</c:v>
                </c:pt>
                <c:pt idx="10774">
                  <c:v>24</c:v>
                </c:pt>
                <c:pt idx="10775">
                  <c:v>26</c:v>
                </c:pt>
                <c:pt idx="10776">
                  <c:v>24</c:v>
                </c:pt>
                <c:pt idx="10777">
                  <c:v>26</c:v>
                </c:pt>
                <c:pt idx="10778">
                  <c:v>26</c:v>
                </c:pt>
                <c:pt idx="10779">
                  <c:v>24</c:v>
                </c:pt>
                <c:pt idx="10780">
                  <c:v>26</c:v>
                </c:pt>
                <c:pt idx="10781">
                  <c:v>24</c:v>
                </c:pt>
                <c:pt idx="10782">
                  <c:v>25</c:v>
                </c:pt>
                <c:pt idx="10783">
                  <c:v>24</c:v>
                </c:pt>
                <c:pt idx="10784">
                  <c:v>25</c:v>
                </c:pt>
                <c:pt idx="10785">
                  <c:v>24</c:v>
                </c:pt>
                <c:pt idx="10786">
                  <c:v>25</c:v>
                </c:pt>
                <c:pt idx="10787">
                  <c:v>16</c:v>
                </c:pt>
                <c:pt idx="10788">
                  <c:v>16</c:v>
                </c:pt>
                <c:pt idx="10789">
                  <c:v>16</c:v>
                </c:pt>
                <c:pt idx="10790">
                  <c:v>16</c:v>
                </c:pt>
                <c:pt idx="10791">
                  <c:v>16</c:v>
                </c:pt>
                <c:pt idx="10792">
                  <c:v>34</c:v>
                </c:pt>
                <c:pt idx="10793">
                  <c:v>29</c:v>
                </c:pt>
                <c:pt idx="10794">
                  <c:v>29</c:v>
                </c:pt>
                <c:pt idx="10795">
                  <c:v>34</c:v>
                </c:pt>
                <c:pt idx="10796">
                  <c:v>34</c:v>
                </c:pt>
                <c:pt idx="10797">
                  <c:v>34</c:v>
                </c:pt>
                <c:pt idx="10798">
                  <c:v>29</c:v>
                </c:pt>
                <c:pt idx="10799">
                  <c:v>29</c:v>
                </c:pt>
                <c:pt idx="10800">
                  <c:v>19</c:v>
                </c:pt>
                <c:pt idx="10801">
                  <c:v>22</c:v>
                </c:pt>
                <c:pt idx="10802">
                  <c:v>18</c:v>
                </c:pt>
                <c:pt idx="10803">
                  <c:v>20</c:v>
                </c:pt>
                <c:pt idx="10804">
                  <c:v>17</c:v>
                </c:pt>
                <c:pt idx="10805">
                  <c:v>19</c:v>
                </c:pt>
                <c:pt idx="10806">
                  <c:v>19</c:v>
                </c:pt>
                <c:pt idx="10807">
                  <c:v>17</c:v>
                </c:pt>
                <c:pt idx="10808">
                  <c:v>20</c:v>
                </c:pt>
                <c:pt idx="10809">
                  <c:v>20</c:v>
                </c:pt>
                <c:pt idx="10810">
                  <c:v>18</c:v>
                </c:pt>
                <c:pt idx="10811">
                  <c:v>18</c:v>
                </c:pt>
                <c:pt idx="10812">
                  <c:v>17</c:v>
                </c:pt>
                <c:pt idx="10813">
                  <c:v>20</c:v>
                </c:pt>
                <c:pt idx="10814">
                  <c:v>20</c:v>
                </c:pt>
                <c:pt idx="10815">
                  <c:v>21</c:v>
                </c:pt>
                <c:pt idx="10816">
                  <c:v>21</c:v>
                </c:pt>
                <c:pt idx="10817">
                  <c:v>22</c:v>
                </c:pt>
                <c:pt idx="10818">
                  <c:v>21</c:v>
                </c:pt>
                <c:pt idx="10819">
                  <c:v>19</c:v>
                </c:pt>
                <c:pt idx="10820">
                  <c:v>18</c:v>
                </c:pt>
                <c:pt idx="10821">
                  <c:v>20</c:v>
                </c:pt>
                <c:pt idx="10822">
                  <c:v>21</c:v>
                </c:pt>
                <c:pt idx="10823">
                  <c:v>20</c:v>
                </c:pt>
                <c:pt idx="10824">
                  <c:v>21</c:v>
                </c:pt>
                <c:pt idx="10825">
                  <c:v>18</c:v>
                </c:pt>
                <c:pt idx="10826">
                  <c:v>21</c:v>
                </c:pt>
                <c:pt idx="10827">
                  <c:v>20</c:v>
                </c:pt>
                <c:pt idx="10828">
                  <c:v>23</c:v>
                </c:pt>
                <c:pt idx="10829">
                  <c:v>20</c:v>
                </c:pt>
                <c:pt idx="10830">
                  <c:v>19</c:v>
                </c:pt>
                <c:pt idx="10831">
                  <c:v>21</c:v>
                </c:pt>
                <c:pt idx="10832">
                  <c:v>16</c:v>
                </c:pt>
                <c:pt idx="10833">
                  <c:v>17</c:v>
                </c:pt>
                <c:pt idx="10834">
                  <c:v>14</c:v>
                </c:pt>
                <c:pt idx="10835">
                  <c:v>17</c:v>
                </c:pt>
                <c:pt idx="10836">
                  <c:v>16</c:v>
                </c:pt>
                <c:pt idx="10837">
                  <c:v>14</c:v>
                </c:pt>
                <c:pt idx="10838">
                  <c:v>14</c:v>
                </c:pt>
                <c:pt idx="10839">
                  <c:v>17</c:v>
                </c:pt>
                <c:pt idx="10840">
                  <c:v>17</c:v>
                </c:pt>
                <c:pt idx="10841">
                  <c:v>21</c:v>
                </c:pt>
                <c:pt idx="10842">
                  <c:v>15</c:v>
                </c:pt>
                <c:pt idx="10843">
                  <c:v>17</c:v>
                </c:pt>
                <c:pt idx="10844">
                  <c:v>21</c:v>
                </c:pt>
                <c:pt idx="10845">
                  <c:v>14</c:v>
                </c:pt>
                <c:pt idx="10846">
                  <c:v>19</c:v>
                </c:pt>
                <c:pt idx="10847">
                  <c:v>16</c:v>
                </c:pt>
                <c:pt idx="10848">
                  <c:v>19</c:v>
                </c:pt>
                <c:pt idx="10849">
                  <c:v>19</c:v>
                </c:pt>
                <c:pt idx="10850">
                  <c:v>16</c:v>
                </c:pt>
                <c:pt idx="10851">
                  <c:v>16</c:v>
                </c:pt>
                <c:pt idx="10852">
                  <c:v>14</c:v>
                </c:pt>
                <c:pt idx="10853">
                  <c:v>14</c:v>
                </c:pt>
                <c:pt idx="10854">
                  <c:v>16</c:v>
                </c:pt>
                <c:pt idx="10855">
                  <c:v>19</c:v>
                </c:pt>
                <c:pt idx="10856">
                  <c:v>19</c:v>
                </c:pt>
                <c:pt idx="10857">
                  <c:v>15</c:v>
                </c:pt>
                <c:pt idx="10858">
                  <c:v>15</c:v>
                </c:pt>
                <c:pt idx="10859">
                  <c:v>15</c:v>
                </c:pt>
                <c:pt idx="10860">
                  <c:v>19</c:v>
                </c:pt>
                <c:pt idx="10861">
                  <c:v>19</c:v>
                </c:pt>
                <c:pt idx="10862">
                  <c:v>15</c:v>
                </c:pt>
                <c:pt idx="10863">
                  <c:v>19</c:v>
                </c:pt>
                <c:pt idx="10864">
                  <c:v>15</c:v>
                </c:pt>
                <c:pt idx="10865">
                  <c:v>19</c:v>
                </c:pt>
                <c:pt idx="10866">
                  <c:v>15</c:v>
                </c:pt>
                <c:pt idx="10867">
                  <c:v>19</c:v>
                </c:pt>
                <c:pt idx="10868">
                  <c:v>19</c:v>
                </c:pt>
                <c:pt idx="10869">
                  <c:v>22</c:v>
                </c:pt>
                <c:pt idx="10870">
                  <c:v>22</c:v>
                </c:pt>
                <c:pt idx="10871">
                  <c:v>22</c:v>
                </c:pt>
                <c:pt idx="10872">
                  <c:v>22</c:v>
                </c:pt>
                <c:pt idx="10873">
                  <c:v>22</c:v>
                </c:pt>
                <c:pt idx="10874">
                  <c:v>22</c:v>
                </c:pt>
                <c:pt idx="10875">
                  <c:v>22</c:v>
                </c:pt>
                <c:pt idx="10876">
                  <c:v>19</c:v>
                </c:pt>
                <c:pt idx="10877">
                  <c:v>19</c:v>
                </c:pt>
                <c:pt idx="10878">
                  <c:v>22</c:v>
                </c:pt>
                <c:pt idx="10879">
                  <c:v>22</c:v>
                </c:pt>
                <c:pt idx="10880">
                  <c:v>21</c:v>
                </c:pt>
                <c:pt idx="10881">
                  <c:v>22</c:v>
                </c:pt>
                <c:pt idx="10882">
                  <c:v>22</c:v>
                </c:pt>
                <c:pt idx="10883">
                  <c:v>21</c:v>
                </c:pt>
                <c:pt idx="10884">
                  <c:v>22</c:v>
                </c:pt>
                <c:pt idx="10885">
                  <c:v>19</c:v>
                </c:pt>
                <c:pt idx="10886">
                  <c:v>21</c:v>
                </c:pt>
                <c:pt idx="10887">
                  <c:v>22</c:v>
                </c:pt>
                <c:pt idx="10888">
                  <c:v>19</c:v>
                </c:pt>
                <c:pt idx="10889">
                  <c:v>22</c:v>
                </c:pt>
                <c:pt idx="10890">
                  <c:v>22</c:v>
                </c:pt>
                <c:pt idx="10891">
                  <c:v>18</c:v>
                </c:pt>
                <c:pt idx="10892">
                  <c:v>18</c:v>
                </c:pt>
                <c:pt idx="10893">
                  <c:v>22</c:v>
                </c:pt>
                <c:pt idx="10894">
                  <c:v>22</c:v>
                </c:pt>
                <c:pt idx="10895">
                  <c:v>23</c:v>
                </c:pt>
                <c:pt idx="10896">
                  <c:v>23</c:v>
                </c:pt>
                <c:pt idx="10897">
                  <c:v>23</c:v>
                </c:pt>
                <c:pt idx="10898">
                  <c:v>23</c:v>
                </c:pt>
                <c:pt idx="10899">
                  <c:v>22</c:v>
                </c:pt>
                <c:pt idx="10900">
                  <c:v>22</c:v>
                </c:pt>
                <c:pt idx="10901">
                  <c:v>23</c:v>
                </c:pt>
                <c:pt idx="10902">
                  <c:v>23</c:v>
                </c:pt>
                <c:pt idx="10903">
                  <c:v>21</c:v>
                </c:pt>
                <c:pt idx="10904">
                  <c:v>23</c:v>
                </c:pt>
                <c:pt idx="10905">
                  <c:v>20</c:v>
                </c:pt>
                <c:pt idx="10906">
                  <c:v>21</c:v>
                </c:pt>
                <c:pt idx="10907">
                  <c:v>20</c:v>
                </c:pt>
                <c:pt idx="10908">
                  <c:v>21</c:v>
                </c:pt>
                <c:pt idx="10909">
                  <c:v>20</c:v>
                </c:pt>
                <c:pt idx="10910">
                  <c:v>20</c:v>
                </c:pt>
                <c:pt idx="10911">
                  <c:v>26</c:v>
                </c:pt>
                <c:pt idx="10912">
                  <c:v>25</c:v>
                </c:pt>
                <c:pt idx="10913">
                  <c:v>25</c:v>
                </c:pt>
                <c:pt idx="10914">
                  <c:v>21</c:v>
                </c:pt>
                <c:pt idx="10915">
                  <c:v>24</c:v>
                </c:pt>
                <c:pt idx="10916">
                  <c:v>24</c:v>
                </c:pt>
                <c:pt idx="10917">
                  <c:v>25</c:v>
                </c:pt>
                <c:pt idx="10918">
                  <c:v>23</c:v>
                </c:pt>
                <c:pt idx="10919">
                  <c:v>23</c:v>
                </c:pt>
                <c:pt idx="10920">
                  <c:v>21</c:v>
                </c:pt>
                <c:pt idx="10921">
                  <c:v>25</c:v>
                </c:pt>
                <c:pt idx="10922">
                  <c:v>25</c:v>
                </c:pt>
                <c:pt idx="10923">
                  <c:v>24</c:v>
                </c:pt>
                <c:pt idx="10924">
                  <c:v>24</c:v>
                </c:pt>
                <c:pt idx="10925">
                  <c:v>26</c:v>
                </c:pt>
                <c:pt idx="10926">
                  <c:v>25</c:v>
                </c:pt>
                <c:pt idx="10927">
                  <c:v>14</c:v>
                </c:pt>
                <c:pt idx="10928">
                  <c:v>13</c:v>
                </c:pt>
                <c:pt idx="10929">
                  <c:v>13</c:v>
                </c:pt>
                <c:pt idx="10930">
                  <c:v>13</c:v>
                </c:pt>
                <c:pt idx="10931">
                  <c:v>13</c:v>
                </c:pt>
                <c:pt idx="10932">
                  <c:v>13</c:v>
                </c:pt>
                <c:pt idx="10933">
                  <c:v>13</c:v>
                </c:pt>
                <c:pt idx="10934">
                  <c:v>13</c:v>
                </c:pt>
                <c:pt idx="10935">
                  <c:v>13</c:v>
                </c:pt>
                <c:pt idx="10936">
                  <c:v>13</c:v>
                </c:pt>
                <c:pt idx="10937">
                  <c:v>15</c:v>
                </c:pt>
                <c:pt idx="10938">
                  <c:v>13</c:v>
                </c:pt>
                <c:pt idx="10939">
                  <c:v>13</c:v>
                </c:pt>
                <c:pt idx="10940">
                  <c:v>14</c:v>
                </c:pt>
                <c:pt idx="10941">
                  <c:v>13</c:v>
                </c:pt>
                <c:pt idx="10942">
                  <c:v>13</c:v>
                </c:pt>
                <c:pt idx="10943">
                  <c:v>13</c:v>
                </c:pt>
                <c:pt idx="10944">
                  <c:v>13</c:v>
                </c:pt>
                <c:pt idx="10945">
                  <c:v>13</c:v>
                </c:pt>
                <c:pt idx="10946">
                  <c:v>14</c:v>
                </c:pt>
                <c:pt idx="10947">
                  <c:v>13</c:v>
                </c:pt>
                <c:pt idx="10948">
                  <c:v>13</c:v>
                </c:pt>
                <c:pt idx="10949">
                  <c:v>13</c:v>
                </c:pt>
                <c:pt idx="10950">
                  <c:v>13</c:v>
                </c:pt>
                <c:pt idx="10951">
                  <c:v>13</c:v>
                </c:pt>
                <c:pt idx="10952">
                  <c:v>13</c:v>
                </c:pt>
                <c:pt idx="10953">
                  <c:v>13</c:v>
                </c:pt>
                <c:pt idx="10954">
                  <c:v>13</c:v>
                </c:pt>
                <c:pt idx="10955">
                  <c:v>13</c:v>
                </c:pt>
                <c:pt idx="10956">
                  <c:v>15</c:v>
                </c:pt>
                <c:pt idx="10957">
                  <c:v>13</c:v>
                </c:pt>
                <c:pt idx="10958">
                  <c:v>15</c:v>
                </c:pt>
                <c:pt idx="10959">
                  <c:v>13</c:v>
                </c:pt>
                <c:pt idx="10960">
                  <c:v>13</c:v>
                </c:pt>
                <c:pt idx="10961">
                  <c:v>13</c:v>
                </c:pt>
                <c:pt idx="10962">
                  <c:v>13</c:v>
                </c:pt>
                <c:pt idx="10963">
                  <c:v>13</c:v>
                </c:pt>
                <c:pt idx="10964">
                  <c:v>13</c:v>
                </c:pt>
                <c:pt idx="10965">
                  <c:v>13</c:v>
                </c:pt>
                <c:pt idx="10966">
                  <c:v>13</c:v>
                </c:pt>
                <c:pt idx="10967">
                  <c:v>13</c:v>
                </c:pt>
                <c:pt idx="10968">
                  <c:v>13</c:v>
                </c:pt>
                <c:pt idx="10969">
                  <c:v>14</c:v>
                </c:pt>
                <c:pt idx="10970">
                  <c:v>13</c:v>
                </c:pt>
                <c:pt idx="10971">
                  <c:v>13</c:v>
                </c:pt>
                <c:pt idx="10972">
                  <c:v>13</c:v>
                </c:pt>
                <c:pt idx="10973">
                  <c:v>14</c:v>
                </c:pt>
                <c:pt idx="10974">
                  <c:v>13</c:v>
                </c:pt>
                <c:pt idx="10975">
                  <c:v>13</c:v>
                </c:pt>
                <c:pt idx="10976">
                  <c:v>13</c:v>
                </c:pt>
                <c:pt idx="10977">
                  <c:v>13</c:v>
                </c:pt>
                <c:pt idx="10978">
                  <c:v>13</c:v>
                </c:pt>
                <c:pt idx="10979">
                  <c:v>13</c:v>
                </c:pt>
                <c:pt idx="10980">
                  <c:v>13</c:v>
                </c:pt>
                <c:pt idx="10981">
                  <c:v>13</c:v>
                </c:pt>
                <c:pt idx="10982">
                  <c:v>13</c:v>
                </c:pt>
                <c:pt idx="10983">
                  <c:v>13</c:v>
                </c:pt>
                <c:pt idx="10984">
                  <c:v>13</c:v>
                </c:pt>
                <c:pt idx="10985">
                  <c:v>13</c:v>
                </c:pt>
                <c:pt idx="10986">
                  <c:v>13</c:v>
                </c:pt>
                <c:pt idx="10987">
                  <c:v>15</c:v>
                </c:pt>
                <c:pt idx="10988">
                  <c:v>13</c:v>
                </c:pt>
                <c:pt idx="10989">
                  <c:v>15</c:v>
                </c:pt>
                <c:pt idx="10990">
                  <c:v>13</c:v>
                </c:pt>
                <c:pt idx="10991">
                  <c:v>13</c:v>
                </c:pt>
                <c:pt idx="10992">
                  <c:v>13</c:v>
                </c:pt>
                <c:pt idx="10993">
                  <c:v>14</c:v>
                </c:pt>
                <c:pt idx="10994">
                  <c:v>13</c:v>
                </c:pt>
                <c:pt idx="10995">
                  <c:v>13</c:v>
                </c:pt>
                <c:pt idx="10996">
                  <c:v>13</c:v>
                </c:pt>
                <c:pt idx="10997">
                  <c:v>13</c:v>
                </c:pt>
                <c:pt idx="10998">
                  <c:v>13</c:v>
                </c:pt>
                <c:pt idx="10999">
                  <c:v>13</c:v>
                </c:pt>
                <c:pt idx="11000">
                  <c:v>13</c:v>
                </c:pt>
                <c:pt idx="11001">
                  <c:v>13</c:v>
                </c:pt>
                <c:pt idx="11002">
                  <c:v>13</c:v>
                </c:pt>
                <c:pt idx="11003">
                  <c:v>13</c:v>
                </c:pt>
                <c:pt idx="11004">
                  <c:v>13</c:v>
                </c:pt>
                <c:pt idx="11005">
                  <c:v>15</c:v>
                </c:pt>
                <c:pt idx="11006">
                  <c:v>13</c:v>
                </c:pt>
                <c:pt idx="11007">
                  <c:v>13</c:v>
                </c:pt>
                <c:pt idx="11008">
                  <c:v>13</c:v>
                </c:pt>
                <c:pt idx="11009">
                  <c:v>13</c:v>
                </c:pt>
                <c:pt idx="11010">
                  <c:v>13</c:v>
                </c:pt>
                <c:pt idx="11011">
                  <c:v>13</c:v>
                </c:pt>
                <c:pt idx="11012">
                  <c:v>13</c:v>
                </c:pt>
                <c:pt idx="11013">
                  <c:v>13</c:v>
                </c:pt>
                <c:pt idx="11014">
                  <c:v>13</c:v>
                </c:pt>
                <c:pt idx="11015">
                  <c:v>13</c:v>
                </c:pt>
                <c:pt idx="11016">
                  <c:v>13</c:v>
                </c:pt>
                <c:pt idx="11017">
                  <c:v>13</c:v>
                </c:pt>
                <c:pt idx="11018">
                  <c:v>13</c:v>
                </c:pt>
                <c:pt idx="11019">
                  <c:v>13</c:v>
                </c:pt>
                <c:pt idx="11020">
                  <c:v>13</c:v>
                </c:pt>
                <c:pt idx="11021">
                  <c:v>15</c:v>
                </c:pt>
                <c:pt idx="11022">
                  <c:v>13</c:v>
                </c:pt>
                <c:pt idx="11023">
                  <c:v>13</c:v>
                </c:pt>
                <c:pt idx="11024">
                  <c:v>13</c:v>
                </c:pt>
                <c:pt idx="11025">
                  <c:v>13</c:v>
                </c:pt>
                <c:pt idx="11026">
                  <c:v>13</c:v>
                </c:pt>
                <c:pt idx="11027">
                  <c:v>14</c:v>
                </c:pt>
                <c:pt idx="11028">
                  <c:v>13</c:v>
                </c:pt>
                <c:pt idx="11029">
                  <c:v>13</c:v>
                </c:pt>
                <c:pt idx="11030">
                  <c:v>13</c:v>
                </c:pt>
                <c:pt idx="11031">
                  <c:v>13</c:v>
                </c:pt>
                <c:pt idx="11032">
                  <c:v>13</c:v>
                </c:pt>
                <c:pt idx="11033">
                  <c:v>13</c:v>
                </c:pt>
                <c:pt idx="11034">
                  <c:v>13</c:v>
                </c:pt>
                <c:pt idx="11035">
                  <c:v>15</c:v>
                </c:pt>
                <c:pt idx="11036">
                  <c:v>13</c:v>
                </c:pt>
                <c:pt idx="11037">
                  <c:v>13</c:v>
                </c:pt>
                <c:pt idx="11038">
                  <c:v>13</c:v>
                </c:pt>
                <c:pt idx="11039">
                  <c:v>13</c:v>
                </c:pt>
                <c:pt idx="11040">
                  <c:v>13</c:v>
                </c:pt>
                <c:pt idx="11041">
                  <c:v>13</c:v>
                </c:pt>
                <c:pt idx="11042">
                  <c:v>13</c:v>
                </c:pt>
                <c:pt idx="11043">
                  <c:v>13</c:v>
                </c:pt>
                <c:pt idx="11044">
                  <c:v>13</c:v>
                </c:pt>
                <c:pt idx="11045">
                  <c:v>13</c:v>
                </c:pt>
                <c:pt idx="11046">
                  <c:v>14</c:v>
                </c:pt>
                <c:pt idx="11047">
                  <c:v>13</c:v>
                </c:pt>
                <c:pt idx="11048">
                  <c:v>13</c:v>
                </c:pt>
                <c:pt idx="11049">
                  <c:v>13</c:v>
                </c:pt>
                <c:pt idx="11050">
                  <c:v>13</c:v>
                </c:pt>
                <c:pt idx="11051">
                  <c:v>13</c:v>
                </c:pt>
                <c:pt idx="11052">
                  <c:v>13</c:v>
                </c:pt>
                <c:pt idx="11053">
                  <c:v>13</c:v>
                </c:pt>
                <c:pt idx="11054">
                  <c:v>13</c:v>
                </c:pt>
                <c:pt idx="11055">
                  <c:v>15</c:v>
                </c:pt>
                <c:pt idx="11056">
                  <c:v>14</c:v>
                </c:pt>
                <c:pt idx="11057">
                  <c:v>13</c:v>
                </c:pt>
                <c:pt idx="11058">
                  <c:v>13</c:v>
                </c:pt>
                <c:pt idx="11059">
                  <c:v>13</c:v>
                </c:pt>
                <c:pt idx="11060">
                  <c:v>13</c:v>
                </c:pt>
                <c:pt idx="11061">
                  <c:v>13</c:v>
                </c:pt>
                <c:pt idx="11062">
                  <c:v>13</c:v>
                </c:pt>
                <c:pt idx="11063">
                  <c:v>13</c:v>
                </c:pt>
                <c:pt idx="11064">
                  <c:v>13</c:v>
                </c:pt>
                <c:pt idx="11065">
                  <c:v>13</c:v>
                </c:pt>
                <c:pt idx="11066">
                  <c:v>13</c:v>
                </c:pt>
                <c:pt idx="11067">
                  <c:v>14</c:v>
                </c:pt>
                <c:pt idx="11068">
                  <c:v>13</c:v>
                </c:pt>
                <c:pt idx="11069">
                  <c:v>16</c:v>
                </c:pt>
                <c:pt idx="11070">
                  <c:v>16</c:v>
                </c:pt>
                <c:pt idx="11071">
                  <c:v>16</c:v>
                </c:pt>
                <c:pt idx="11072">
                  <c:v>16</c:v>
                </c:pt>
                <c:pt idx="11073">
                  <c:v>16</c:v>
                </c:pt>
                <c:pt idx="11074">
                  <c:v>16</c:v>
                </c:pt>
                <c:pt idx="11075">
                  <c:v>16</c:v>
                </c:pt>
                <c:pt idx="11076">
                  <c:v>16</c:v>
                </c:pt>
                <c:pt idx="11077">
                  <c:v>15</c:v>
                </c:pt>
                <c:pt idx="11078">
                  <c:v>16</c:v>
                </c:pt>
                <c:pt idx="11079">
                  <c:v>16</c:v>
                </c:pt>
                <c:pt idx="11080">
                  <c:v>16</c:v>
                </c:pt>
                <c:pt idx="11081">
                  <c:v>16</c:v>
                </c:pt>
                <c:pt idx="11082">
                  <c:v>16</c:v>
                </c:pt>
                <c:pt idx="11083">
                  <c:v>16</c:v>
                </c:pt>
                <c:pt idx="11084">
                  <c:v>16</c:v>
                </c:pt>
                <c:pt idx="11085">
                  <c:v>16</c:v>
                </c:pt>
                <c:pt idx="11086">
                  <c:v>16</c:v>
                </c:pt>
                <c:pt idx="11087">
                  <c:v>16</c:v>
                </c:pt>
                <c:pt idx="11088">
                  <c:v>16</c:v>
                </c:pt>
                <c:pt idx="11089">
                  <c:v>16</c:v>
                </c:pt>
                <c:pt idx="11090">
                  <c:v>16</c:v>
                </c:pt>
                <c:pt idx="11091">
                  <c:v>16</c:v>
                </c:pt>
                <c:pt idx="11092">
                  <c:v>11</c:v>
                </c:pt>
                <c:pt idx="11093">
                  <c:v>10</c:v>
                </c:pt>
                <c:pt idx="11094">
                  <c:v>10</c:v>
                </c:pt>
                <c:pt idx="11095">
                  <c:v>10</c:v>
                </c:pt>
                <c:pt idx="11096">
                  <c:v>12</c:v>
                </c:pt>
                <c:pt idx="11097">
                  <c:v>12</c:v>
                </c:pt>
                <c:pt idx="11098">
                  <c:v>12</c:v>
                </c:pt>
                <c:pt idx="11099">
                  <c:v>11</c:v>
                </c:pt>
                <c:pt idx="11100">
                  <c:v>11</c:v>
                </c:pt>
                <c:pt idx="11101">
                  <c:v>11</c:v>
                </c:pt>
                <c:pt idx="11102">
                  <c:v>11</c:v>
                </c:pt>
                <c:pt idx="11103">
                  <c:v>11</c:v>
                </c:pt>
                <c:pt idx="11104">
                  <c:v>11</c:v>
                </c:pt>
                <c:pt idx="11105">
                  <c:v>19</c:v>
                </c:pt>
                <c:pt idx="11106">
                  <c:v>19</c:v>
                </c:pt>
                <c:pt idx="11107">
                  <c:v>19</c:v>
                </c:pt>
                <c:pt idx="11108">
                  <c:v>19</c:v>
                </c:pt>
                <c:pt idx="11109">
                  <c:v>20</c:v>
                </c:pt>
                <c:pt idx="11110">
                  <c:v>18</c:v>
                </c:pt>
                <c:pt idx="11111">
                  <c:v>20</c:v>
                </c:pt>
                <c:pt idx="11112">
                  <c:v>21</c:v>
                </c:pt>
                <c:pt idx="11113">
                  <c:v>21</c:v>
                </c:pt>
                <c:pt idx="11114">
                  <c:v>21</c:v>
                </c:pt>
                <c:pt idx="11115">
                  <c:v>20</c:v>
                </c:pt>
                <c:pt idx="11116">
                  <c:v>20</c:v>
                </c:pt>
                <c:pt idx="11117">
                  <c:v>20</c:v>
                </c:pt>
                <c:pt idx="11118">
                  <c:v>20</c:v>
                </c:pt>
                <c:pt idx="11119">
                  <c:v>22</c:v>
                </c:pt>
                <c:pt idx="11120">
                  <c:v>22</c:v>
                </c:pt>
                <c:pt idx="11121">
                  <c:v>19</c:v>
                </c:pt>
                <c:pt idx="11122">
                  <c:v>20</c:v>
                </c:pt>
                <c:pt idx="11123">
                  <c:v>25</c:v>
                </c:pt>
                <c:pt idx="11124">
                  <c:v>19</c:v>
                </c:pt>
                <c:pt idx="11125">
                  <c:v>20</c:v>
                </c:pt>
                <c:pt idx="11126">
                  <c:v>25</c:v>
                </c:pt>
                <c:pt idx="11127">
                  <c:v>22</c:v>
                </c:pt>
                <c:pt idx="11128">
                  <c:v>20</c:v>
                </c:pt>
                <c:pt idx="11129">
                  <c:v>18</c:v>
                </c:pt>
                <c:pt idx="11130">
                  <c:v>20</c:v>
                </c:pt>
                <c:pt idx="11131">
                  <c:v>22</c:v>
                </c:pt>
                <c:pt idx="11132">
                  <c:v>25</c:v>
                </c:pt>
                <c:pt idx="11133">
                  <c:v>25</c:v>
                </c:pt>
                <c:pt idx="11134">
                  <c:v>18</c:v>
                </c:pt>
                <c:pt idx="11135">
                  <c:v>18</c:v>
                </c:pt>
                <c:pt idx="11136">
                  <c:v>25</c:v>
                </c:pt>
                <c:pt idx="11137">
                  <c:v>20</c:v>
                </c:pt>
                <c:pt idx="11138">
                  <c:v>23</c:v>
                </c:pt>
                <c:pt idx="11139">
                  <c:v>25</c:v>
                </c:pt>
                <c:pt idx="11140">
                  <c:v>25</c:v>
                </c:pt>
                <c:pt idx="11141">
                  <c:v>25</c:v>
                </c:pt>
                <c:pt idx="11142">
                  <c:v>16</c:v>
                </c:pt>
                <c:pt idx="11143">
                  <c:v>16</c:v>
                </c:pt>
                <c:pt idx="11144">
                  <c:v>18</c:v>
                </c:pt>
                <c:pt idx="11145">
                  <c:v>18</c:v>
                </c:pt>
                <c:pt idx="11146">
                  <c:v>13</c:v>
                </c:pt>
                <c:pt idx="11147">
                  <c:v>13</c:v>
                </c:pt>
                <c:pt idx="11148">
                  <c:v>13</c:v>
                </c:pt>
                <c:pt idx="11149">
                  <c:v>14</c:v>
                </c:pt>
                <c:pt idx="11150">
                  <c:v>13</c:v>
                </c:pt>
                <c:pt idx="11151">
                  <c:v>14</c:v>
                </c:pt>
                <c:pt idx="11152">
                  <c:v>14</c:v>
                </c:pt>
                <c:pt idx="11153">
                  <c:v>14</c:v>
                </c:pt>
                <c:pt idx="11154">
                  <c:v>13</c:v>
                </c:pt>
                <c:pt idx="11155">
                  <c:v>13</c:v>
                </c:pt>
                <c:pt idx="11156">
                  <c:v>13</c:v>
                </c:pt>
                <c:pt idx="11157">
                  <c:v>13</c:v>
                </c:pt>
                <c:pt idx="11158">
                  <c:v>14</c:v>
                </c:pt>
                <c:pt idx="11159">
                  <c:v>14</c:v>
                </c:pt>
                <c:pt idx="11160">
                  <c:v>14</c:v>
                </c:pt>
                <c:pt idx="11161">
                  <c:v>13</c:v>
                </c:pt>
                <c:pt idx="11162">
                  <c:v>14</c:v>
                </c:pt>
                <c:pt idx="11163">
                  <c:v>14</c:v>
                </c:pt>
                <c:pt idx="11164">
                  <c:v>14</c:v>
                </c:pt>
                <c:pt idx="11165">
                  <c:v>13</c:v>
                </c:pt>
                <c:pt idx="11166">
                  <c:v>13</c:v>
                </c:pt>
                <c:pt idx="11167">
                  <c:v>13</c:v>
                </c:pt>
                <c:pt idx="11168">
                  <c:v>13</c:v>
                </c:pt>
                <c:pt idx="11169">
                  <c:v>14</c:v>
                </c:pt>
                <c:pt idx="11170">
                  <c:v>13</c:v>
                </c:pt>
                <c:pt idx="11171">
                  <c:v>14</c:v>
                </c:pt>
                <c:pt idx="11172">
                  <c:v>13</c:v>
                </c:pt>
                <c:pt idx="11173">
                  <c:v>14</c:v>
                </c:pt>
                <c:pt idx="11174">
                  <c:v>14</c:v>
                </c:pt>
                <c:pt idx="11175">
                  <c:v>14</c:v>
                </c:pt>
                <c:pt idx="11176">
                  <c:v>13</c:v>
                </c:pt>
                <c:pt idx="11177">
                  <c:v>14</c:v>
                </c:pt>
                <c:pt idx="11178">
                  <c:v>13</c:v>
                </c:pt>
                <c:pt idx="11179">
                  <c:v>13</c:v>
                </c:pt>
                <c:pt idx="11180">
                  <c:v>13</c:v>
                </c:pt>
                <c:pt idx="11181">
                  <c:v>16</c:v>
                </c:pt>
                <c:pt idx="11182">
                  <c:v>14</c:v>
                </c:pt>
                <c:pt idx="11183">
                  <c:v>15</c:v>
                </c:pt>
                <c:pt idx="11184">
                  <c:v>14</c:v>
                </c:pt>
                <c:pt idx="11185">
                  <c:v>16</c:v>
                </c:pt>
                <c:pt idx="11186">
                  <c:v>16</c:v>
                </c:pt>
                <c:pt idx="11187">
                  <c:v>16</c:v>
                </c:pt>
                <c:pt idx="11188">
                  <c:v>16</c:v>
                </c:pt>
                <c:pt idx="11189">
                  <c:v>16</c:v>
                </c:pt>
                <c:pt idx="11190">
                  <c:v>16</c:v>
                </c:pt>
                <c:pt idx="11191">
                  <c:v>16</c:v>
                </c:pt>
                <c:pt idx="11192">
                  <c:v>16</c:v>
                </c:pt>
                <c:pt idx="11193">
                  <c:v>15</c:v>
                </c:pt>
                <c:pt idx="11194">
                  <c:v>15</c:v>
                </c:pt>
                <c:pt idx="11195">
                  <c:v>15</c:v>
                </c:pt>
                <c:pt idx="11196">
                  <c:v>15</c:v>
                </c:pt>
                <c:pt idx="11197">
                  <c:v>12</c:v>
                </c:pt>
                <c:pt idx="11198">
                  <c:v>15</c:v>
                </c:pt>
                <c:pt idx="11199">
                  <c:v>15</c:v>
                </c:pt>
                <c:pt idx="11200">
                  <c:v>13</c:v>
                </c:pt>
                <c:pt idx="11201">
                  <c:v>15</c:v>
                </c:pt>
                <c:pt idx="11202">
                  <c:v>15</c:v>
                </c:pt>
                <c:pt idx="11203">
                  <c:v>15</c:v>
                </c:pt>
                <c:pt idx="11204">
                  <c:v>15</c:v>
                </c:pt>
                <c:pt idx="11205">
                  <c:v>16</c:v>
                </c:pt>
                <c:pt idx="11206">
                  <c:v>13</c:v>
                </c:pt>
                <c:pt idx="11207">
                  <c:v>13</c:v>
                </c:pt>
                <c:pt idx="11208">
                  <c:v>13</c:v>
                </c:pt>
                <c:pt idx="11209">
                  <c:v>13</c:v>
                </c:pt>
                <c:pt idx="11210">
                  <c:v>13</c:v>
                </c:pt>
                <c:pt idx="11211">
                  <c:v>13</c:v>
                </c:pt>
                <c:pt idx="11212">
                  <c:v>13</c:v>
                </c:pt>
                <c:pt idx="11213">
                  <c:v>13</c:v>
                </c:pt>
                <c:pt idx="11214">
                  <c:v>16</c:v>
                </c:pt>
                <c:pt idx="11215">
                  <c:v>18</c:v>
                </c:pt>
                <c:pt idx="11216">
                  <c:v>24</c:v>
                </c:pt>
                <c:pt idx="11217">
                  <c:v>28</c:v>
                </c:pt>
                <c:pt idx="11218">
                  <c:v>28</c:v>
                </c:pt>
                <c:pt idx="11219">
                  <c:v>28</c:v>
                </c:pt>
                <c:pt idx="11220">
                  <c:v>24</c:v>
                </c:pt>
                <c:pt idx="11221">
                  <c:v>24</c:v>
                </c:pt>
                <c:pt idx="11222">
                  <c:v>26</c:v>
                </c:pt>
                <c:pt idx="11223">
                  <c:v>26</c:v>
                </c:pt>
                <c:pt idx="11224">
                  <c:v>28</c:v>
                </c:pt>
                <c:pt idx="11225">
                  <c:v>26</c:v>
                </c:pt>
                <c:pt idx="11226">
                  <c:v>24</c:v>
                </c:pt>
                <c:pt idx="11227">
                  <c:v>24</c:v>
                </c:pt>
                <c:pt idx="11228">
                  <c:v>28</c:v>
                </c:pt>
                <c:pt idx="11229">
                  <c:v>27</c:v>
                </c:pt>
                <c:pt idx="11230">
                  <c:v>24</c:v>
                </c:pt>
                <c:pt idx="11231">
                  <c:v>27</c:v>
                </c:pt>
                <c:pt idx="11232">
                  <c:v>27</c:v>
                </c:pt>
                <c:pt idx="11233">
                  <c:v>26</c:v>
                </c:pt>
                <c:pt idx="11234">
                  <c:v>24</c:v>
                </c:pt>
                <c:pt idx="11235">
                  <c:v>24</c:v>
                </c:pt>
                <c:pt idx="11236">
                  <c:v>28</c:v>
                </c:pt>
                <c:pt idx="11237">
                  <c:v>27</c:v>
                </c:pt>
                <c:pt idx="11238">
                  <c:v>25</c:v>
                </c:pt>
                <c:pt idx="11239">
                  <c:v>25</c:v>
                </c:pt>
                <c:pt idx="11240">
                  <c:v>28</c:v>
                </c:pt>
                <c:pt idx="11241">
                  <c:v>27</c:v>
                </c:pt>
                <c:pt idx="11242">
                  <c:v>27</c:v>
                </c:pt>
                <c:pt idx="11243">
                  <c:v>25</c:v>
                </c:pt>
                <c:pt idx="11244">
                  <c:v>27</c:v>
                </c:pt>
                <c:pt idx="11245">
                  <c:v>25</c:v>
                </c:pt>
                <c:pt idx="11246">
                  <c:v>16</c:v>
                </c:pt>
                <c:pt idx="11247">
                  <c:v>16</c:v>
                </c:pt>
                <c:pt idx="11248">
                  <c:v>17</c:v>
                </c:pt>
                <c:pt idx="11249">
                  <c:v>17</c:v>
                </c:pt>
                <c:pt idx="11250">
                  <c:v>17</c:v>
                </c:pt>
                <c:pt idx="11251">
                  <c:v>16</c:v>
                </c:pt>
                <c:pt idx="11252">
                  <c:v>17</c:v>
                </c:pt>
                <c:pt idx="11253">
                  <c:v>17</c:v>
                </c:pt>
                <c:pt idx="11254">
                  <c:v>17</c:v>
                </c:pt>
                <c:pt idx="11255">
                  <c:v>17</c:v>
                </c:pt>
                <c:pt idx="11256">
                  <c:v>17</c:v>
                </c:pt>
                <c:pt idx="11257">
                  <c:v>17</c:v>
                </c:pt>
                <c:pt idx="11258">
                  <c:v>17</c:v>
                </c:pt>
                <c:pt idx="11259">
                  <c:v>16</c:v>
                </c:pt>
                <c:pt idx="11260">
                  <c:v>17</c:v>
                </c:pt>
                <c:pt idx="11261">
                  <c:v>17</c:v>
                </c:pt>
                <c:pt idx="11262">
                  <c:v>17</c:v>
                </c:pt>
                <c:pt idx="11263">
                  <c:v>17</c:v>
                </c:pt>
                <c:pt idx="11264">
                  <c:v>17</c:v>
                </c:pt>
                <c:pt idx="11265">
                  <c:v>17</c:v>
                </c:pt>
                <c:pt idx="11266">
                  <c:v>17</c:v>
                </c:pt>
                <c:pt idx="11267">
                  <c:v>17</c:v>
                </c:pt>
                <c:pt idx="11268">
                  <c:v>20</c:v>
                </c:pt>
                <c:pt idx="11269">
                  <c:v>18</c:v>
                </c:pt>
                <c:pt idx="11270">
                  <c:v>18</c:v>
                </c:pt>
                <c:pt idx="11271">
                  <c:v>19</c:v>
                </c:pt>
                <c:pt idx="11272">
                  <c:v>19</c:v>
                </c:pt>
                <c:pt idx="11273">
                  <c:v>19</c:v>
                </c:pt>
                <c:pt idx="11274">
                  <c:v>20</c:v>
                </c:pt>
                <c:pt idx="11275">
                  <c:v>20</c:v>
                </c:pt>
                <c:pt idx="11276">
                  <c:v>18</c:v>
                </c:pt>
                <c:pt idx="11277">
                  <c:v>20</c:v>
                </c:pt>
                <c:pt idx="11278">
                  <c:v>19</c:v>
                </c:pt>
                <c:pt idx="11279">
                  <c:v>18</c:v>
                </c:pt>
                <c:pt idx="11280">
                  <c:v>20</c:v>
                </c:pt>
                <c:pt idx="11281">
                  <c:v>19</c:v>
                </c:pt>
                <c:pt idx="11282">
                  <c:v>18</c:v>
                </c:pt>
                <c:pt idx="11283">
                  <c:v>18</c:v>
                </c:pt>
                <c:pt idx="11284">
                  <c:v>20</c:v>
                </c:pt>
                <c:pt idx="11285">
                  <c:v>19</c:v>
                </c:pt>
                <c:pt idx="11286">
                  <c:v>20</c:v>
                </c:pt>
                <c:pt idx="11287">
                  <c:v>20</c:v>
                </c:pt>
                <c:pt idx="11288">
                  <c:v>18</c:v>
                </c:pt>
                <c:pt idx="11289">
                  <c:v>20</c:v>
                </c:pt>
                <c:pt idx="11290">
                  <c:v>18</c:v>
                </c:pt>
                <c:pt idx="11291">
                  <c:v>20</c:v>
                </c:pt>
                <c:pt idx="11292">
                  <c:v>20</c:v>
                </c:pt>
                <c:pt idx="11293">
                  <c:v>19</c:v>
                </c:pt>
                <c:pt idx="11294">
                  <c:v>20</c:v>
                </c:pt>
                <c:pt idx="11295">
                  <c:v>16</c:v>
                </c:pt>
                <c:pt idx="11296">
                  <c:v>17</c:v>
                </c:pt>
                <c:pt idx="11297">
                  <c:v>17</c:v>
                </c:pt>
                <c:pt idx="11298">
                  <c:v>16</c:v>
                </c:pt>
                <c:pt idx="11299">
                  <c:v>17</c:v>
                </c:pt>
                <c:pt idx="11300">
                  <c:v>17</c:v>
                </c:pt>
                <c:pt idx="11301">
                  <c:v>16</c:v>
                </c:pt>
                <c:pt idx="11302">
                  <c:v>16</c:v>
                </c:pt>
                <c:pt idx="11303">
                  <c:v>16</c:v>
                </c:pt>
                <c:pt idx="11304">
                  <c:v>16</c:v>
                </c:pt>
                <c:pt idx="11305">
                  <c:v>17</c:v>
                </c:pt>
                <c:pt idx="11306">
                  <c:v>17</c:v>
                </c:pt>
                <c:pt idx="11307">
                  <c:v>21</c:v>
                </c:pt>
                <c:pt idx="11308">
                  <c:v>21</c:v>
                </c:pt>
                <c:pt idx="11309">
                  <c:v>21</c:v>
                </c:pt>
                <c:pt idx="11310">
                  <c:v>21</c:v>
                </c:pt>
                <c:pt idx="11311">
                  <c:v>21</c:v>
                </c:pt>
                <c:pt idx="11312">
                  <c:v>21</c:v>
                </c:pt>
                <c:pt idx="11313">
                  <c:v>21</c:v>
                </c:pt>
                <c:pt idx="11314">
                  <c:v>21</c:v>
                </c:pt>
                <c:pt idx="11315">
                  <c:v>21</c:v>
                </c:pt>
                <c:pt idx="11316">
                  <c:v>21</c:v>
                </c:pt>
                <c:pt idx="11317">
                  <c:v>21</c:v>
                </c:pt>
                <c:pt idx="11318">
                  <c:v>21</c:v>
                </c:pt>
                <c:pt idx="11319">
                  <c:v>21</c:v>
                </c:pt>
                <c:pt idx="11320">
                  <c:v>21</c:v>
                </c:pt>
                <c:pt idx="11321">
                  <c:v>17</c:v>
                </c:pt>
                <c:pt idx="11322">
                  <c:v>17</c:v>
                </c:pt>
                <c:pt idx="11323">
                  <c:v>17</c:v>
                </c:pt>
                <c:pt idx="11324">
                  <c:v>18</c:v>
                </c:pt>
                <c:pt idx="11325">
                  <c:v>18</c:v>
                </c:pt>
                <c:pt idx="11326">
                  <c:v>18</c:v>
                </c:pt>
                <c:pt idx="11327">
                  <c:v>18</c:v>
                </c:pt>
                <c:pt idx="11328">
                  <c:v>17</c:v>
                </c:pt>
                <c:pt idx="11329">
                  <c:v>17</c:v>
                </c:pt>
                <c:pt idx="11330">
                  <c:v>31</c:v>
                </c:pt>
                <c:pt idx="11331">
                  <c:v>31</c:v>
                </c:pt>
                <c:pt idx="11332">
                  <c:v>31</c:v>
                </c:pt>
                <c:pt idx="11333">
                  <c:v>31</c:v>
                </c:pt>
                <c:pt idx="11334">
                  <c:v>31</c:v>
                </c:pt>
                <c:pt idx="11335">
                  <c:v>27</c:v>
                </c:pt>
                <c:pt idx="11336">
                  <c:v>31</c:v>
                </c:pt>
                <c:pt idx="11337">
                  <c:v>31</c:v>
                </c:pt>
                <c:pt idx="11338">
                  <c:v>27</c:v>
                </c:pt>
                <c:pt idx="11339">
                  <c:v>31</c:v>
                </c:pt>
                <c:pt idx="11340">
                  <c:v>31</c:v>
                </c:pt>
                <c:pt idx="11341">
                  <c:v>31</c:v>
                </c:pt>
                <c:pt idx="11342">
                  <c:v>31</c:v>
                </c:pt>
                <c:pt idx="11343">
                  <c:v>31</c:v>
                </c:pt>
                <c:pt idx="11344">
                  <c:v>31</c:v>
                </c:pt>
                <c:pt idx="11345">
                  <c:v>31</c:v>
                </c:pt>
                <c:pt idx="11346">
                  <c:v>31</c:v>
                </c:pt>
                <c:pt idx="11347">
                  <c:v>31</c:v>
                </c:pt>
                <c:pt idx="11348">
                  <c:v>31</c:v>
                </c:pt>
                <c:pt idx="11349">
                  <c:v>27</c:v>
                </c:pt>
                <c:pt idx="11350">
                  <c:v>31</c:v>
                </c:pt>
                <c:pt idx="11351">
                  <c:v>26</c:v>
                </c:pt>
                <c:pt idx="11352">
                  <c:v>31</c:v>
                </c:pt>
                <c:pt idx="11353">
                  <c:v>26</c:v>
                </c:pt>
                <c:pt idx="11354">
                  <c:v>31</c:v>
                </c:pt>
                <c:pt idx="11355">
                  <c:v>31</c:v>
                </c:pt>
                <c:pt idx="11356">
                  <c:v>27</c:v>
                </c:pt>
                <c:pt idx="11357">
                  <c:v>31</c:v>
                </c:pt>
                <c:pt idx="11358">
                  <c:v>26</c:v>
                </c:pt>
                <c:pt idx="11359">
                  <c:v>27</c:v>
                </c:pt>
                <c:pt idx="11360">
                  <c:v>31</c:v>
                </c:pt>
                <c:pt idx="11361">
                  <c:v>31</c:v>
                </c:pt>
                <c:pt idx="11362">
                  <c:v>8</c:v>
                </c:pt>
                <c:pt idx="11363">
                  <c:v>8</c:v>
                </c:pt>
                <c:pt idx="11364">
                  <c:v>8</c:v>
                </c:pt>
                <c:pt idx="11365">
                  <c:v>26</c:v>
                </c:pt>
                <c:pt idx="11366">
                  <c:v>26</c:v>
                </c:pt>
                <c:pt idx="11367">
                  <c:v>21</c:v>
                </c:pt>
                <c:pt idx="11368">
                  <c:v>21</c:v>
                </c:pt>
                <c:pt idx="11369">
                  <c:v>20</c:v>
                </c:pt>
                <c:pt idx="11370">
                  <c:v>20</c:v>
                </c:pt>
                <c:pt idx="11371">
                  <c:v>26</c:v>
                </c:pt>
                <c:pt idx="11372">
                  <c:v>21</c:v>
                </c:pt>
                <c:pt idx="11373">
                  <c:v>21</c:v>
                </c:pt>
                <c:pt idx="11374">
                  <c:v>18</c:v>
                </c:pt>
                <c:pt idx="11375">
                  <c:v>18</c:v>
                </c:pt>
                <c:pt idx="11376">
                  <c:v>18</c:v>
                </c:pt>
                <c:pt idx="11377">
                  <c:v>18</c:v>
                </c:pt>
                <c:pt idx="11378">
                  <c:v>18</c:v>
                </c:pt>
                <c:pt idx="11379">
                  <c:v>18</c:v>
                </c:pt>
                <c:pt idx="11380">
                  <c:v>12</c:v>
                </c:pt>
                <c:pt idx="11381">
                  <c:v>12</c:v>
                </c:pt>
                <c:pt idx="11382">
                  <c:v>12</c:v>
                </c:pt>
                <c:pt idx="11383">
                  <c:v>12</c:v>
                </c:pt>
                <c:pt idx="11384">
                  <c:v>12</c:v>
                </c:pt>
                <c:pt idx="11385">
                  <c:v>12</c:v>
                </c:pt>
                <c:pt idx="11386">
                  <c:v>12</c:v>
                </c:pt>
                <c:pt idx="11387">
                  <c:v>12</c:v>
                </c:pt>
                <c:pt idx="11388">
                  <c:v>12</c:v>
                </c:pt>
                <c:pt idx="11389">
                  <c:v>12</c:v>
                </c:pt>
                <c:pt idx="11390">
                  <c:v>12</c:v>
                </c:pt>
                <c:pt idx="11391">
                  <c:v>12</c:v>
                </c:pt>
                <c:pt idx="11392">
                  <c:v>12</c:v>
                </c:pt>
                <c:pt idx="11393">
                  <c:v>12</c:v>
                </c:pt>
                <c:pt idx="11394">
                  <c:v>13</c:v>
                </c:pt>
                <c:pt idx="11395">
                  <c:v>13</c:v>
                </c:pt>
                <c:pt idx="11396">
                  <c:v>20</c:v>
                </c:pt>
                <c:pt idx="11397">
                  <c:v>20</c:v>
                </c:pt>
                <c:pt idx="11398">
                  <c:v>20</c:v>
                </c:pt>
                <c:pt idx="11399">
                  <c:v>20</c:v>
                </c:pt>
                <c:pt idx="11400">
                  <c:v>20</c:v>
                </c:pt>
                <c:pt idx="11401">
                  <c:v>20</c:v>
                </c:pt>
                <c:pt idx="11402">
                  <c:v>20</c:v>
                </c:pt>
                <c:pt idx="11403">
                  <c:v>20</c:v>
                </c:pt>
                <c:pt idx="11404">
                  <c:v>20</c:v>
                </c:pt>
                <c:pt idx="11405">
                  <c:v>20</c:v>
                </c:pt>
                <c:pt idx="11406">
                  <c:v>20</c:v>
                </c:pt>
                <c:pt idx="11407">
                  <c:v>20</c:v>
                </c:pt>
                <c:pt idx="11408">
                  <c:v>17</c:v>
                </c:pt>
                <c:pt idx="11409">
                  <c:v>17</c:v>
                </c:pt>
                <c:pt idx="11410">
                  <c:v>17</c:v>
                </c:pt>
                <c:pt idx="11411">
                  <c:v>17</c:v>
                </c:pt>
                <c:pt idx="11412">
                  <c:v>16</c:v>
                </c:pt>
                <c:pt idx="11413">
                  <c:v>18</c:v>
                </c:pt>
                <c:pt idx="11414">
                  <c:v>16</c:v>
                </c:pt>
                <c:pt idx="11415">
                  <c:v>17</c:v>
                </c:pt>
                <c:pt idx="11416">
                  <c:v>17</c:v>
                </c:pt>
                <c:pt idx="11417">
                  <c:v>18</c:v>
                </c:pt>
                <c:pt idx="11418">
                  <c:v>17</c:v>
                </c:pt>
                <c:pt idx="11419">
                  <c:v>18</c:v>
                </c:pt>
                <c:pt idx="11420">
                  <c:v>17</c:v>
                </c:pt>
                <c:pt idx="11421">
                  <c:v>17</c:v>
                </c:pt>
                <c:pt idx="11422">
                  <c:v>16</c:v>
                </c:pt>
                <c:pt idx="11423">
                  <c:v>16</c:v>
                </c:pt>
                <c:pt idx="11424">
                  <c:v>18</c:v>
                </c:pt>
                <c:pt idx="11425">
                  <c:v>16</c:v>
                </c:pt>
                <c:pt idx="11426">
                  <c:v>18</c:v>
                </c:pt>
                <c:pt idx="11427">
                  <c:v>16</c:v>
                </c:pt>
                <c:pt idx="11428">
                  <c:v>16</c:v>
                </c:pt>
                <c:pt idx="11429">
                  <c:v>16</c:v>
                </c:pt>
                <c:pt idx="11430">
                  <c:v>16</c:v>
                </c:pt>
                <c:pt idx="11431">
                  <c:v>16</c:v>
                </c:pt>
                <c:pt idx="11432">
                  <c:v>16</c:v>
                </c:pt>
                <c:pt idx="11433">
                  <c:v>16</c:v>
                </c:pt>
                <c:pt idx="11434">
                  <c:v>16</c:v>
                </c:pt>
                <c:pt idx="11435">
                  <c:v>16</c:v>
                </c:pt>
                <c:pt idx="11436">
                  <c:v>16</c:v>
                </c:pt>
                <c:pt idx="11437">
                  <c:v>16</c:v>
                </c:pt>
                <c:pt idx="11438">
                  <c:v>16</c:v>
                </c:pt>
                <c:pt idx="11439">
                  <c:v>16</c:v>
                </c:pt>
                <c:pt idx="11440">
                  <c:v>16</c:v>
                </c:pt>
                <c:pt idx="11441">
                  <c:v>16</c:v>
                </c:pt>
                <c:pt idx="11442">
                  <c:v>16</c:v>
                </c:pt>
                <c:pt idx="11443">
                  <c:v>16</c:v>
                </c:pt>
                <c:pt idx="11444">
                  <c:v>16</c:v>
                </c:pt>
                <c:pt idx="11445">
                  <c:v>16</c:v>
                </c:pt>
                <c:pt idx="11446">
                  <c:v>16</c:v>
                </c:pt>
                <c:pt idx="11447">
                  <c:v>16</c:v>
                </c:pt>
                <c:pt idx="11448">
                  <c:v>13</c:v>
                </c:pt>
                <c:pt idx="11449">
                  <c:v>13</c:v>
                </c:pt>
                <c:pt idx="11450">
                  <c:v>13</c:v>
                </c:pt>
                <c:pt idx="11451">
                  <c:v>17</c:v>
                </c:pt>
                <c:pt idx="11452">
                  <c:v>19</c:v>
                </c:pt>
                <c:pt idx="11453">
                  <c:v>17</c:v>
                </c:pt>
                <c:pt idx="11454">
                  <c:v>17</c:v>
                </c:pt>
                <c:pt idx="11455">
                  <c:v>21</c:v>
                </c:pt>
                <c:pt idx="11456">
                  <c:v>19</c:v>
                </c:pt>
                <c:pt idx="11457">
                  <c:v>21</c:v>
                </c:pt>
                <c:pt idx="11458">
                  <c:v>21</c:v>
                </c:pt>
                <c:pt idx="11459">
                  <c:v>17</c:v>
                </c:pt>
                <c:pt idx="11460">
                  <c:v>17</c:v>
                </c:pt>
                <c:pt idx="11461">
                  <c:v>20</c:v>
                </c:pt>
                <c:pt idx="11462">
                  <c:v>17</c:v>
                </c:pt>
                <c:pt idx="11463">
                  <c:v>20</c:v>
                </c:pt>
                <c:pt idx="11464">
                  <c:v>17</c:v>
                </c:pt>
                <c:pt idx="11465">
                  <c:v>18</c:v>
                </c:pt>
                <c:pt idx="11466">
                  <c:v>18</c:v>
                </c:pt>
                <c:pt idx="11467">
                  <c:v>20</c:v>
                </c:pt>
                <c:pt idx="11468">
                  <c:v>17</c:v>
                </c:pt>
                <c:pt idx="11469">
                  <c:v>20</c:v>
                </c:pt>
                <c:pt idx="11470">
                  <c:v>18</c:v>
                </c:pt>
                <c:pt idx="11471">
                  <c:v>17</c:v>
                </c:pt>
                <c:pt idx="11472">
                  <c:v>20</c:v>
                </c:pt>
                <c:pt idx="11473">
                  <c:v>18</c:v>
                </c:pt>
                <c:pt idx="11474">
                  <c:v>20</c:v>
                </c:pt>
                <c:pt idx="11475">
                  <c:v>17</c:v>
                </c:pt>
                <c:pt idx="11476">
                  <c:v>22</c:v>
                </c:pt>
                <c:pt idx="11477">
                  <c:v>22</c:v>
                </c:pt>
                <c:pt idx="11478">
                  <c:v>22</c:v>
                </c:pt>
                <c:pt idx="11479">
                  <c:v>22</c:v>
                </c:pt>
                <c:pt idx="11480">
                  <c:v>22</c:v>
                </c:pt>
                <c:pt idx="11481">
                  <c:v>22</c:v>
                </c:pt>
                <c:pt idx="11482">
                  <c:v>22</c:v>
                </c:pt>
                <c:pt idx="11483">
                  <c:v>23</c:v>
                </c:pt>
                <c:pt idx="11484">
                  <c:v>22</c:v>
                </c:pt>
                <c:pt idx="11485">
                  <c:v>18</c:v>
                </c:pt>
                <c:pt idx="11486">
                  <c:v>22</c:v>
                </c:pt>
                <c:pt idx="11487">
                  <c:v>23</c:v>
                </c:pt>
                <c:pt idx="11488">
                  <c:v>22</c:v>
                </c:pt>
                <c:pt idx="11489">
                  <c:v>19</c:v>
                </c:pt>
                <c:pt idx="11490">
                  <c:v>21</c:v>
                </c:pt>
                <c:pt idx="11491">
                  <c:v>27</c:v>
                </c:pt>
                <c:pt idx="11492">
                  <c:v>21</c:v>
                </c:pt>
                <c:pt idx="11493">
                  <c:v>21</c:v>
                </c:pt>
                <c:pt idx="11494">
                  <c:v>19</c:v>
                </c:pt>
                <c:pt idx="11495">
                  <c:v>21</c:v>
                </c:pt>
                <c:pt idx="11496">
                  <c:v>27</c:v>
                </c:pt>
                <c:pt idx="11497">
                  <c:v>27</c:v>
                </c:pt>
                <c:pt idx="11498">
                  <c:v>19</c:v>
                </c:pt>
                <c:pt idx="11499">
                  <c:v>21</c:v>
                </c:pt>
                <c:pt idx="11500">
                  <c:v>21</c:v>
                </c:pt>
                <c:pt idx="11501">
                  <c:v>20</c:v>
                </c:pt>
                <c:pt idx="11502">
                  <c:v>19</c:v>
                </c:pt>
                <c:pt idx="11503">
                  <c:v>18</c:v>
                </c:pt>
                <c:pt idx="11504">
                  <c:v>20</c:v>
                </c:pt>
                <c:pt idx="11505">
                  <c:v>19</c:v>
                </c:pt>
                <c:pt idx="11506">
                  <c:v>19</c:v>
                </c:pt>
                <c:pt idx="11507">
                  <c:v>20</c:v>
                </c:pt>
                <c:pt idx="11508">
                  <c:v>14</c:v>
                </c:pt>
                <c:pt idx="11509">
                  <c:v>14</c:v>
                </c:pt>
                <c:pt idx="11510">
                  <c:v>14</c:v>
                </c:pt>
                <c:pt idx="11511">
                  <c:v>24</c:v>
                </c:pt>
                <c:pt idx="11512">
                  <c:v>19</c:v>
                </c:pt>
                <c:pt idx="11513">
                  <c:v>18</c:v>
                </c:pt>
                <c:pt idx="11514">
                  <c:v>15</c:v>
                </c:pt>
                <c:pt idx="11515">
                  <c:v>18</c:v>
                </c:pt>
                <c:pt idx="11516">
                  <c:v>15</c:v>
                </c:pt>
                <c:pt idx="11517">
                  <c:v>23</c:v>
                </c:pt>
                <c:pt idx="11518">
                  <c:v>18</c:v>
                </c:pt>
                <c:pt idx="11519">
                  <c:v>18</c:v>
                </c:pt>
                <c:pt idx="11520">
                  <c:v>18</c:v>
                </c:pt>
                <c:pt idx="11521">
                  <c:v>23</c:v>
                </c:pt>
                <c:pt idx="11522">
                  <c:v>15</c:v>
                </c:pt>
                <c:pt idx="11523">
                  <c:v>14</c:v>
                </c:pt>
                <c:pt idx="11524">
                  <c:v>14</c:v>
                </c:pt>
                <c:pt idx="11525">
                  <c:v>14</c:v>
                </c:pt>
                <c:pt idx="11526">
                  <c:v>18</c:v>
                </c:pt>
                <c:pt idx="11527">
                  <c:v>15</c:v>
                </c:pt>
                <c:pt idx="11528">
                  <c:v>19</c:v>
                </c:pt>
                <c:pt idx="11529">
                  <c:v>18</c:v>
                </c:pt>
                <c:pt idx="11530">
                  <c:v>18</c:v>
                </c:pt>
                <c:pt idx="11531">
                  <c:v>15</c:v>
                </c:pt>
                <c:pt idx="11532">
                  <c:v>18</c:v>
                </c:pt>
                <c:pt idx="11533">
                  <c:v>15</c:v>
                </c:pt>
                <c:pt idx="11534">
                  <c:v>18</c:v>
                </c:pt>
                <c:pt idx="11535">
                  <c:v>27</c:v>
                </c:pt>
                <c:pt idx="11536">
                  <c:v>27</c:v>
                </c:pt>
                <c:pt idx="11537">
                  <c:v>27</c:v>
                </c:pt>
                <c:pt idx="11538">
                  <c:v>27</c:v>
                </c:pt>
                <c:pt idx="11539">
                  <c:v>27</c:v>
                </c:pt>
                <c:pt idx="11540">
                  <c:v>27</c:v>
                </c:pt>
                <c:pt idx="11541">
                  <c:v>22</c:v>
                </c:pt>
                <c:pt idx="11542">
                  <c:v>22</c:v>
                </c:pt>
                <c:pt idx="11543">
                  <c:v>22</c:v>
                </c:pt>
                <c:pt idx="11544">
                  <c:v>22</c:v>
                </c:pt>
                <c:pt idx="11545">
                  <c:v>22</c:v>
                </c:pt>
                <c:pt idx="11546">
                  <c:v>22</c:v>
                </c:pt>
                <c:pt idx="11547">
                  <c:v>22</c:v>
                </c:pt>
                <c:pt idx="11548">
                  <c:v>22</c:v>
                </c:pt>
                <c:pt idx="11549">
                  <c:v>22</c:v>
                </c:pt>
                <c:pt idx="11550">
                  <c:v>22</c:v>
                </c:pt>
                <c:pt idx="11551">
                  <c:v>17</c:v>
                </c:pt>
                <c:pt idx="11552">
                  <c:v>17</c:v>
                </c:pt>
                <c:pt idx="11553">
                  <c:v>22</c:v>
                </c:pt>
                <c:pt idx="11554">
                  <c:v>17</c:v>
                </c:pt>
                <c:pt idx="11555">
                  <c:v>17</c:v>
                </c:pt>
                <c:pt idx="11556">
                  <c:v>17</c:v>
                </c:pt>
                <c:pt idx="11557">
                  <c:v>24</c:v>
                </c:pt>
                <c:pt idx="11558">
                  <c:v>24</c:v>
                </c:pt>
                <c:pt idx="11559">
                  <c:v>17</c:v>
                </c:pt>
                <c:pt idx="11560">
                  <c:v>17</c:v>
                </c:pt>
                <c:pt idx="11561">
                  <c:v>24</c:v>
                </c:pt>
                <c:pt idx="11562">
                  <c:v>18</c:v>
                </c:pt>
                <c:pt idx="11563">
                  <c:v>22</c:v>
                </c:pt>
                <c:pt idx="11564">
                  <c:v>22</c:v>
                </c:pt>
                <c:pt idx="11565">
                  <c:v>24</c:v>
                </c:pt>
                <c:pt idx="11566">
                  <c:v>17</c:v>
                </c:pt>
                <c:pt idx="11567">
                  <c:v>24</c:v>
                </c:pt>
                <c:pt idx="11568">
                  <c:v>24</c:v>
                </c:pt>
                <c:pt idx="11569">
                  <c:v>17</c:v>
                </c:pt>
                <c:pt idx="11570">
                  <c:v>18</c:v>
                </c:pt>
                <c:pt idx="11571">
                  <c:v>18</c:v>
                </c:pt>
                <c:pt idx="11572">
                  <c:v>22</c:v>
                </c:pt>
                <c:pt idx="11573">
                  <c:v>24</c:v>
                </c:pt>
                <c:pt idx="11574">
                  <c:v>17</c:v>
                </c:pt>
                <c:pt idx="11575">
                  <c:v>17</c:v>
                </c:pt>
                <c:pt idx="11576">
                  <c:v>18</c:v>
                </c:pt>
                <c:pt idx="11577">
                  <c:v>22</c:v>
                </c:pt>
                <c:pt idx="11578">
                  <c:v>18</c:v>
                </c:pt>
                <c:pt idx="11579">
                  <c:v>22</c:v>
                </c:pt>
                <c:pt idx="11580">
                  <c:v>18</c:v>
                </c:pt>
                <c:pt idx="11581">
                  <c:v>17</c:v>
                </c:pt>
                <c:pt idx="11582">
                  <c:v>22</c:v>
                </c:pt>
                <c:pt idx="11583">
                  <c:v>18</c:v>
                </c:pt>
                <c:pt idx="11584">
                  <c:v>22</c:v>
                </c:pt>
                <c:pt idx="11585">
                  <c:v>19</c:v>
                </c:pt>
                <c:pt idx="11586">
                  <c:v>19</c:v>
                </c:pt>
                <c:pt idx="11587">
                  <c:v>17</c:v>
                </c:pt>
                <c:pt idx="11588">
                  <c:v>17</c:v>
                </c:pt>
                <c:pt idx="11589">
                  <c:v>20</c:v>
                </c:pt>
                <c:pt idx="11590">
                  <c:v>17</c:v>
                </c:pt>
                <c:pt idx="11591">
                  <c:v>23</c:v>
                </c:pt>
                <c:pt idx="11592">
                  <c:v>23</c:v>
                </c:pt>
                <c:pt idx="11593">
                  <c:v>20</c:v>
                </c:pt>
                <c:pt idx="11594">
                  <c:v>17</c:v>
                </c:pt>
                <c:pt idx="11595">
                  <c:v>19</c:v>
                </c:pt>
                <c:pt idx="11596">
                  <c:v>20</c:v>
                </c:pt>
                <c:pt idx="11597">
                  <c:v>20</c:v>
                </c:pt>
                <c:pt idx="11598">
                  <c:v>22</c:v>
                </c:pt>
                <c:pt idx="11599">
                  <c:v>23</c:v>
                </c:pt>
                <c:pt idx="11600">
                  <c:v>23</c:v>
                </c:pt>
                <c:pt idx="11601">
                  <c:v>20</c:v>
                </c:pt>
                <c:pt idx="11602">
                  <c:v>20</c:v>
                </c:pt>
                <c:pt idx="11603">
                  <c:v>20</c:v>
                </c:pt>
                <c:pt idx="11604">
                  <c:v>23</c:v>
                </c:pt>
                <c:pt idx="11605">
                  <c:v>18</c:v>
                </c:pt>
                <c:pt idx="11606">
                  <c:v>17</c:v>
                </c:pt>
                <c:pt idx="11607">
                  <c:v>17</c:v>
                </c:pt>
                <c:pt idx="11608">
                  <c:v>18</c:v>
                </c:pt>
                <c:pt idx="11609">
                  <c:v>24</c:v>
                </c:pt>
                <c:pt idx="11610">
                  <c:v>17</c:v>
                </c:pt>
                <c:pt idx="11611">
                  <c:v>18</c:v>
                </c:pt>
                <c:pt idx="11612">
                  <c:v>24</c:v>
                </c:pt>
                <c:pt idx="11613">
                  <c:v>23</c:v>
                </c:pt>
                <c:pt idx="11614">
                  <c:v>19</c:v>
                </c:pt>
                <c:pt idx="11615">
                  <c:v>19</c:v>
                </c:pt>
                <c:pt idx="11616">
                  <c:v>23</c:v>
                </c:pt>
                <c:pt idx="11617">
                  <c:v>19</c:v>
                </c:pt>
                <c:pt idx="11618">
                  <c:v>19</c:v>
                </c:pt>
                <c:pt idx="11619">
                  <c:v>23</c:v>
                </c:pt>
                <c:pt idx="11620">
                  <c:v>23</c:v>
                </c:pt>
                <c:pt idx="11621">
                  <c:v>19</c:v>
                </c:pt>
                <c:pt idx="11622">
                  <c:v>23</c:v>
                </c:pt>
                <c:pt idx="11623">
                  <c:v>16</c:v>
                </c:pt>
                <c:pt idx="11624">
                  <c:v>16</c:v>
                </c:pt>
                <c:pt idx="11625">
                  <c:v>22</c:v>
                </c:pt>
                <c:pt idx="11626">
                  <c:v>20</c:v>
                </c:pt>
                <c:pt idx="11627">
                  <c:v>22</c:v>
                </c:pt>
                <c:pt idx="11628">
                  <c:v>20</c:v>
                </c:pt>
                <c:pt idx="11629">
                  <c:v>20</c:v>
                </c:pt>
                <c:pt idx="11630">
                  <c:v>22</c:v>
                </c:pt>
                <c:pt idx="11631">
                  <c:v>20</c:v>
                </c:pt>
                <c:pt idx="11632">
                  <c:v>22</c:v>
                </c:pt>
                <c:pt idx="11633">
                  <c:v>22</c:v>
                </c:pt>
                <c:pt idx="11634">
                  <c:v>22</c:v>
                </c:pt>
                <c:pt idx="11635">
                  <c:v>22</c:v>
                </c:pt>
                <c:pt idx="11636">
                  <c:v>20</c:v>
                </c:pt>
                <c:pt idx="11637">
                  <c:v>20</c:v>
                </c:pt>
                <c:pt idx="11638">
                  <c:v>22</c:v>
                </c:pt>
                <c:pt idx="11639">
                  <c:v>20</c:v>
                </c:pt>
                <c:pt idx="11640">
                  <c:v>17</c:v>
                </c:pt>
                <c:pt idx="11641">
                  <c:v>27</c:v>
                </c:pt>
                <c:pt idx="11642">
                  <c:v>27</c:v>
                </c:pt>
                <c:pt idx="11643">
                  <c:v>27</c:v>
                </c:pt>
                <c:pt idx="11644">
                  <c:v>27</c:v>
                </c:pt>
                <c:pt idx="11645">
                  <c:v>27</c:v>
                </c:pt>
                <c:pt idx="11646">
                  <c:v>27</c:v>
                </c:pt>
                <c:pt idx="11647">
                  <c:v>27</c:v>
                </c:pt>
                <c:pt idx="11648">
                  <c:v>27</c:v>
                </c:pt>
                <c:pt idx="11649">
                  <c:v>27</c:v>
                </c:pt>
                <c:pt idx="11650">
                  <c:v>27</c:v>
                </c:pt>
                <c:pt idx="11651">
                  <c:v>17</c:v>
                </c:pt>
                <c:pt idx="11652">
                  <c:v>17</c:v>
                </c:pt>
                <c:pt idx="11653">
                  <c:v>15</c:v>
                </c:pt>
                <c:pt idx="11654">
                  <c:v>15</c:v>
                </c:pt>
                <c:pt idx="11655">
                  <c:v>15</c:v>
                </c:pt>
                <c:pt idx="11656">
                  <c:v>15</c:v>
                </c:pt>
                <c:pt idx="11657">
                  <c:v>16</c:v>
                </c:pt>
                <c:pt idx="11658">
                  <c:v>16</c:v>
                </c:pt>
                <c:pt idx="11659">
                  <c:v>16</c:v>
                </c:pt>
                <c:pt idx="11660">
                  <c:v>15</c:v>
                </c:pt>
                <c:pt idx="11661">
                  <c:v>15</c:v>
                </c:pt>
                <c:pt idx="11662">
                  <c:v>16</c:v>
                </c:pt>
                <c:pt idx="11663">
                  <c:v>16</c:v>
                </c:pt>
                <c:pt idx="11664">
                  <c:v>15</c:v>
                </c:pt>
                <c:pt idx="11665">
                  <c:v>15</c:v>
                </c:pt>
                <c:pt idx="11666">
                  <c:v>15</c:v>
                </c:pt>
                <c:pt idx="11667">
                  <c:v>15</c:v>
                </c:pt>
                <c:pt idx="11668">
                  <c:v>16</c:v>
                </c:pt>
                <c:pt idx="11669">
                  <c:v>15</c:v>
                </c:pt>
                <c:pt idx="11670">
                  <c:v>15</c:v>
                </c:pt>
                <c:pt idx="11671">
                  <c:v>15</c:v>
                </c:pt>
                <c:pt idx="11672">
                  <c:v>16</c:v>
                </c:pt>
                <c:pt idx="11673">
                  <c:v>15</c:v>
                </c:pt>
                <c:pt idx="11674">
                  <c:v>15</c:v>
                </c:pt>
                <c:pt idx="11675">
                  <c:v>16</c:v>
                </c:pt>
                <c:pt idx="11676">
                  <c:v>15</c:v>
                </c:pt>
                <c:pt idx="11677">
                  <c:v>16</c:v>
                </c:pt>
                <c:pt idx="11678">
                  <c:v>16</c:v>
                </c:pt>
                <c:pt idx="11679">
                  <c:v>16</c:v>
                </c:pt>
                <c:pt idx="11680">
                  <c:v>15</c:v>
                </c:pt>
                <c:pt idx="11681">
                  <c:v>16</c:v>
                </c:pt>
                <c:pt idx="11682">
                  <c:v>15</c:v>
                </c:pt>
                <c:pt idx="11683">
                  <c:v>15</c:v>
                </c:pt>
                <c:pt idx="11684">
                  <c:v>15</c:v>
                </c:pt>
                <c:pt idx="11685">
                  <c:v>16</c:v>
                </c:pt>
                <c:pt idx="11686">
                  <c:v>16</c:v>
                </c:pt>
                <c:pt idx="11687">
                  <c:v>16</c:v>
                </c:pt>
                <c:pt idx="11688">
                  <c:v>16</c:v>
                </c:pt>
                <c:pt idx="11689">
                  <c:v>16</c:v>
                </c:pt>
                <c:pt idx="11690">
                  <c:v>16</c:v>
                </c:pt>
                <c:pt idx="11691">
                  <c:v>16</c:v>
                </c:pt>
                <c:pt idx="11692">
                  <c:v>16</c:v>
                </c:pt>
                <c:pt idx="11693">
                  <c:v>16</c:v>
                </c:pt>
                <c:pt idx="11694">
                  <c:v>16</c:v>
                </c:pt>
                <c:pt idx="11695">
                  <c:v>16</c:v>
                </c:pt>
                <c:pt idx="11696">
                  <c:v>16</c:v>
                </c:pt>
                <c:pt idx="11697">
                  <c:v>16</c:v>
                </c:pt>
                <c:pt idx="11698">
                  <c:v>16</c:v>
                </c:pt>
                <c:pt idx="11699">
                  <c:v>16</c:v>
                </c:pt>
                <c:pt idx="11700">
                  <c:v>16</c:v>
                </c:pt>
                <c:pt idx="11701">
                  <c:v>16</c:v>
                </c:pt>
                <c:pt idx="11702">
                  <c:v>16</c:v>
                </c:pt>
                <c:pt idx="11703">
                  <c:v>16</c:v>
                </c:pt>
                <c:pt idx="11704">
                  <c:v>16</c:v>
                </c:pt>
                <c:pt idx="11705">
                  <c:v>16</c:v>
                </c:pt>
                <c:pt idx="11706">
                  <c:v>15</c:v>
                </c:pt>
                <c:pt idx="11707">
                  <c:v>15</c:v>
                </c:pt>
                <c:pt idx="11708">
                  <c:v>15</c:v>
                </c:pt>
                <c:pt idx="11709">
                  <c:v>16</c:v>
                </c:pt>
                <c:pt idx="11710">
                  <c:v>16</c:v>
                </c:pt>
                <c:pt idx="11711">
                  <c:v>16</c:v>
                </c:pt>
                <c:pt idx="11712">
                  <c:v>16</c:v>
                </c:pt>
                <c:pt idx="11713">
                  <c:v>16</c:v>
                </c:pt>
                <c:pt idx="11714">
                  <c:v>16</c:v>
                </c:pt>
                <c:pt idx="11715">
                  <c:v>15</c:v>
                </c:pt>
                <c:pt idx="11716">
                  <c:v>15</c:v>
                </c:pt>
                <c:pt idx="11717">
                  <c:v>16</c:v>
                </c:pt>
                <c:pt idx="11718">
                  <c:v>15</c:v>
                </c:pt>
                <c:pt idx="11719">
                  <c:v>17</c:v>
                </c:pt>
                <c:pt idx="11720">
                  <c:v>16</c:v>
                </c:pt>
                <c:pt idx="11721">
                  <c:v>17</c:v>
                </c:pt>
                <c:pt idx="11722">
                  <c:v>16</c:v>
                </c:pt>
                <c:pt idx="11723">
                  <c:v>17</c:v>
                </c:pt>
                <c:pt idx="11724">
                  <c:v>17</c:v>
                </c:pt>
                <c:pt idx="11725">
                  <c:v>16</c:v>
                </c:pt>
                <c:pt idx="11726">
                  <c:v>16</c:v>
                </c:pt>
                <c:pt idx="11727">
                  <c:v>13</c:v>
                </c:pt>
                <c:pt idx="11728">
                  <c:v>14</c:v>
                </c:pt>
                <c:pt idx="11729">
                  <c:v>14</c:v>
                </c:pt>
                <c:pt idx="11730">
                  <c:v>14</c:v>
                </c:pt>
                <c:pt idx="11731">
                  <c:v>15</c:v>
                </c:pt>
                <c:pt idx="11732">
                  <c:v>15</c:v>
                </c:pt>
                <c:pt idx="11733">
                  <c:v>15</c:v>
                </c:pt>
                <c:pt idx="11734">
                  <c:v>15</c:v>
                </c:pt>
                <c:pt idx="11735">
                  <c:v>15</c:v>
                </c:pt>
                <c:pt idx="11736">
                  <c:v>15</c:v>
                </c:pt>
                <c:pt idx="11737">
                  <c:v>15</c:v>
                </c:pt>
                <c:pt idx="11738">
                  <c:v>18</c:v>
                </c:pt>
                <c:pt idx="11739">
                  <c:v>19</c:v>
                </c:pt>
                <c:pt idx="11740">
                  <c:v>19</c:v>
                </c:pt>
                <c:pt idx="11741">
                  <c:v>18</c:v>
                </c:pt>
                <c:pt idx="11742">
                  <c:v>19</c:v>
                </c:pt>
                <c:pt idx="11743">
                  <c:v>18</c:v>
                </c:pt>
                <c:pt idx="11744">
                  <c:v>15</c:v>
                </c:pt>
                <c:pt idx="11745">
                  <c:v>16</c:v>
                </c:pt>
                <c:pt idx="11746">
                  <c:v>16</c:v>
                </c:pt>
                <c:pt idx="11747">
                  <c:v>15</c:v>
                </c:pt>
                <c:pt idx="11748">
                  <c:v>16</c:v>
                </c:pt>
                <c:pt idx="11749">
                  <c:v>15</c:v>
                </c:pt>
                <c:pt idx="11750">
                  <c:v>16</c:v>
                </c:pt>
                <c:pt idx="11751">
                  <c:v>15</c:v>
                </c:pt>
                <c:pt idx="11752">
                  <c:v>16</c:v>
                </c:pt>
                <c:pt idx="11753">
                  <c:v>15</c:v>
                </c:pt>
                <c:pt idx="11754">
                  <c:v>15</c:v>
                </c:pt>
                <c:pt idx="11755">
                  <c:v>16</c:v>
                </c:pt>
                <c:pt idx="11756">
                  <c:v>16</c:v>
                </c:pt>
                <c:pt idx="11757">
                  <c:v>16</c:v>
                </c:pt>
                <c:pt idx="11758">
                  <c:v>15</c:v>
                </c:pt>
                <c:pt idx="11759">
                  <c:v>15</c:v>
                </c:pt>
                <c:pt idx="11760">
                  <c:v>15</c:v>
                </c:pt>
                <c:pt idx="11761">
                  <c:v>15</c:v>
                </c:pt>
                <c:pt idx="11762">
                  <c:v>16</c:v>
                </c:pt>
                <c:pt idx="11763">
                  <c:v>15</c:v>
                </c:pt>
                <c:pt idx="11764">
                  <c:v>16</c:v>
                </c:pt>
                <c:pt idx="11765">
                  <c:v>17</c:v>
                </c:pt>
                <c:pt idx="11766">
                  <c:v>18</c:v>
                </c:pt>
                <c:pt idx="11767">
                  <c:v>18</c:v>
                </c:pt>
                <c:pt idx="11768">
                  <c:v>16</c:v>
                </c:pt>
                <c:pt idx="11769">
                  <c:v>17</c:v>
                </c:pt>
                <c:pt idx="11770">
                  <c:v>17</c:v>
                </c:pt>
                <c:pt idx="11771">
                  <c:v>18</c:v>
                </c:pt>
                <c:pt idx="11772">
                  <c:v>16</c:v>
                </c:pt>
                <c:pt idx="11773">
                  <c:v>18</c:v>
                </c:pt>
                <c:pt idx="11774">
                  <c:v>18</c:v>
                </c:pt>
                <c:pt idx="11775">
                  <c:v>18</c:v>
                </c:pt>
                <c:pt idx="11776">
                  <c:v>18</c:v>
                </c:pt>
                <c:pt idx="11777">
                  <c:v>17</c:v>
                </c:pt>
                <c:pt idx="11778">
                  <c:v>16</c:v>
                </c:pt>
                <c:pt idx="11779">
                  <c:v>17</c:v>
                </c:pt>
                <c:pt idx="11780">
                  <c:v>16</c:v>
                </c:pt>
                <c:pt idx="11781">
                  <c:v>18</c:v>
                </c:pt>
                <c:pt idx="11782">
                  <c:v>17</c:v>
                </c:pt>
                <c:pt idx="11783">
                  <c:v>18</c:v>
                </c:pt>
                <c:pt idx="11784">
                  <c:v>17</c:v>
                </c:pt>
                <c:pt idx="11785">
                  <c:v>18</c:v>
                </c:pt>
                <c:pt idx="11786">
                  <c:v>17</c:v>
                </c:pt>
                <c:pt idx="11787">
                  <c:v>17</c:v>
                </c:pt>
                <c:pt idx="11788">
                  <c:v>16</c:v>
                </c:pt>
                <c:pt idx="11789">
                  <c:v>16</c:v>
                </c:pt>
                <c:pt idx="11790">
                  <c:v>18</c:v>
                </c:pt>
                <c:pt idx="11791">
                  <c:v>18</c:v>
                </c:pt>
                <c:pt idx="11792">
                  <c:v>22</c:v>
                </c:pt>
                <c:pt idx="11793">
                  <c:v>18</c:v>
                </c:pt>
                <c:pt idx="11794">
                  <c:v>16</c:v>
                </c:pt>
                <c:pt idx="11795">
                  <c:v>23</c:v>
                </c:pt>
                <c:pt idx="11796">
                  <c:v>25</c:v>
                </c:pt>
                <c:pt idx="11797">
                  <c:v>25</c:v>
                </c:pt>
                <c:pt idx="11798">
                  <c:v>29</c:v>
                </c:pt>
                <c:pt idx="11799">
                  <c:v>29</c:v>
                </c:pt>
                <c:pt idx="11800">
                  <c:v>25</c:v>
                </c:pt>
                <c:pt idx="11801">
                  <c:v>25</c:v>
                </c:pt>
                <c:pt idx="11802">
                  <c:v>23</c:v>
                </c:pt>
                <c:pt idx="11803">
                  <c:v>26</c:v>
                </c:pt>
                <c:pt idx="11804">
                  <c:v>30</c:v>
                </c:pt>
                <c:pt idx="11805">
                  <c:v>30</c:v>
                </c:pt>
                <c:pt idx="11806">
                  <c:v>23</c:v>
                </c:pt>
                <c:pt idx="11807">
                  <c:v>23</c:v>
                </c:pt>
                <c:pt idx="11808">
                  <c:v>26</c:v>
                </c:pt>
                <c:pt idx="11809">
                  <c:v>30</c:v>
                </c:pt>
                <c:pt idx="11810">
                  <c:v>32</c:v>
                </c:pt>
                <c:pt idx="11811">
                  <c:v>30</c:v>
                </c:pt>
                <c:pt idx="11812">
                  <c:v>30</c:v>
                </c:pt>
                <c:pt idx="11813">
                  <c:v>30</c:v>
                </c:pt>
                <c:pt idx="11814">
                  <c:v>30</c:v>
                </c:pt>
                <c:pt idx="11815">
                  <c:v>30</c:v>
                </c:pt>
                <c:pt idx="11816">
                  <c:v>30</c:v>
                </c:pt>
                <c:pt idx="11817">
                  <c:v>30</c:v>
                </c:pt>
                <c:pt idx="11818">
                  <c:v>30</c:v>
                </c:pt>
                <c:pt idx="11819">
                  <c:v>30</c:v>
                </c:pt>
                <c:pt idx="11820">
                  <c:v>30</c:v>
                </c:pt>
                <c:pt idx="11821">
                  <c:v>30</c:v>
                </c:pt>
                <c:pt idx="11822">
                  <c:v>30</c:v>
                </c:pt>
                <c:pt idx="11823">
                  <c:v>30</c:v>
                </c:pt>
                <c:pt idx="11824">
                  <c:v>30</c:v>
                </c:pt>
                <c:pt idx="11825">
                  <c:v>30</c:v>
                </c:pt>
                <c:pt idx="11826">
                  <c:v>30</c:v>
                </c:pt>
                <c:pt idx="11827">
                  <c:v>30</c:v>
                </c:pt>
                <c:pt idx="11828">
                  <c:v>30</c:v>
                </c:pt>
                <c:pt idx="11829">
                  <c:v>30</c:v>
                </c:pt>
                <c:pt idx="11830">
                  <c:v>30</c:v>
                </c:pt>
                <c:pt idx="11831">
                  <c:v>30</c:v>
                </c:pt>
                <c:pt idx="11832">
                  <c:v>11</c:v>
                </c:pt>
                <c:pt idx="11833">
                  <c:v>20</c:v>
                </c:pt>
                <c:pt idx="11834">
                  <c:v>20</c:v>
                </c:pt>
                <c:pt idx="11835">
                  <c:v>20</c:v>
                </c:pt>
                <c:pt idx="11836">
                  <c:v>20</c:v>
                </c:pt>
                <c:pt idx="11837">
                  <c:v>20</c:v>
                </c:pt>
                <c:pt idx="11838">
                  <c:v>20</c:v>
                </c:pt>
                <c:pt idx="11839">
                  <c:v>20</c:v>
                </c:pt>
                <c:pt idx="11840">
                  <c:v>20</c:v>
                </c:pt>
                <c:pt idx="11841">
                  <c:v>20</c:v>
                </c:pt>
                <c:pt idx="11842">
                  <c:v>20</c:v>
                </c:pt>
                <c:pt idx="11843">
                  <c:v>20</c:v>
                </c:pt>
                <c:pt idx="11844">
                  <c:v>20</c:v>
                </c:pt>
                <c:pt idx="11845">
                  <c:v>15</c:v>
                </c:pt>
                <c:pt idx="11846">
                  <c:v>16</c:v>
                </c:pt>
                <c:pt idx="11847">
                  <c:v>15</c:v>
                </c:pt>
                <c:pt idx="11848">
                  <c:v>15</c:v>
                </c:pt>
                <c:pt idx="11849">
                  <c:v>14</c:v>
                </c:pt>
                <c:pt idx="11850">
                  <c:v>16</c:v>
                </c:pt>
                <c:pt idx="11851">
                  <c:v>16</c:v>
                </c:pt>
                <c:pt idx="11852">
                  <c:v>16</c:v>
                </c:pt>
                <c:pt idx="11853">
                  <c:v>15</c:v>
                </c:pt>
                <c:pt idx="11854">
                  <c:v>15</c:v>
                </c:pt>
                <c:pt idx="11855">
                  <c:v>15</c:v>
                </c:pt>
                <c:pt idx="11856">
                  <c:v>14</c:v>
                </c:pt>
                <c:pt idx="11857">
                  <c:v>15</c:v>
                </c:pt>
                <c:pt idx="11858">
                  <c:v>15</c:v>
                </c:pt>
                <c:pt idx="11859">
                  <c:v>14</c:v>
                </c:pt>
                <c:pt idx="11860">
                  <c:v>15</c:v>
                </c:pt>
                <c:pt idx="11861">
                  <c:v>16</c:v>
                </c:pt>
                <c:pt idx="11862">
                  <c:v>16</c:v>
                </c:pt>
                <c:pt idx="11863">
                  <c:v>16</c:v>
                </c:pt>
                <c:pt idx="11864">
                  <c:v>16</c:v>
                </c:pt>
                <c:pt idx="11865">
                  <c:v>16</c:v>
                </c:pt>
                <c:pt idx="11866">
                  <c:v>16</c:v>
                </c:pt>
                <c:pt idx="11867">
                  <c:v>15</c:v>
                </c:pt>
                <c:pt idx="11868">
                  <c:v>14</c:v>
                </c:pt>
                <c:pt idx="11869">
                  <c:v>15</c:v>
                </c:pt>
                <c:pt idx="11870">
                  <c:v>16</c:v>
                </c:pt>
                <c:pt idx="11871">
                  <c:v>15</c:v>
                </c:pt>
                <c:pt idx="11872">
                  <c:v>16</c:v>
                </c:pt>
                <c:pt idx="11873">
                  <c:v>16</c:v>
                </c:pt>
                <c:pt idx="11874">
                  <c:v>16</c:v>
                </c:pt>
                <c:pt idx="11875">
                  <c:v>15</c:v>
                </c:pt>
                <c:pt idx="11876">
                  <c:v>16</c:v>
                </c:pt>
                <c:pt idx="11877">
                  <c:v>16</c:v>
                </c:pt>
                <c:pt idx="11878">
                  <c:v>15</c:v>
                </c:pt>
                <c:pt idx="11879">
                  <c:v>16</c:v>
                </c:pt>
                <c:pt idx="11880">
                  <c:v>16</c:v>
                </c:pt>
                <c:pt idx="11881">
                  <c:v>17</c:v>
                </c:pt>
                <c:pt idx="11882">
                  <c:v>17</c:v>
                </c:pt>
                <c:pt idx="11883">
                  <c:v>17</c:v>
                </c:pt>
                <c:pt idx="11884">
                  <c:v>19</c:v>
                </c:pt>
                <c:pt idx="11885">
                  <c:v>18</c:v>
                </c:pt>
                <c:pt idx="11886">
                  <c:v>19</c:v>
                </c:pt>
                <c:pt idx="11887">
                  <c:v>19</c:v>
                </c:pt>
                <c:pt idx="11888">
                  <c:v>18</c:v>
                </c:pt>
                <c:pt idx="11889">
                  <c:v>19</c:v>
                </c:pt>
                <c:pt idx="11890">
                  <c:v>15</c:v>
                </c:pt>
                <c:pt idx="11891">
                  <c:v>15</c:v>
                </c:pt>
                <c:pt idx="11892">
                  <c:v>15</c:v>
                </c:pt>
                <c:pt idx="11893">
                  <c:v>15</c:v>
                </c:pt>
                <c:pt idx="11894">
                  <c:v>22</c:v>
                </c:pt>
                <c:pt idx="11895">
                  <c:v>19</c:v>
                </c:pt>
                <c:pt idx="11896">
                  <c:v>17</c:v>
                </c:pt>
                <c:pt idx="11897">
                  <c:v>22</c:v>
                </c:pt>
                <c:pt idx="11898">
                  <c:v>17</c:v>
                </c:pt>
                <c:pt idx="11899">
                  <c:v>17</c:v>
                </c:pt>
                <c:pt idx="11900">
                  <c:v>17</c:v>
                </c:pt>
                <c:pt idx="11901">
                  <c:v>22</c:v>
                </c:pt>
                <c:pt idx="11902">
                  <c:v>17</c:v>
                </c:pt>
                <c:pt idx="11903">
                  <c:v>12</c:v>
                </c:pt>
                <c:pt idx="11904">
                  <c:v>12</c:v>
                </c:pt>
                <c:pt idx="11905">
                  <c:v>12</c:v>
                </c:pt>
                <c:pt idx="11906">
                  <c:v>16</c:v>
                </c:pt>
                <c:pt idx="11907">
                  <c:v>16</c:v>
                </c:pt>
                <c:pt idx="11908">
                  <c:v>16</c:v>
                </c:pt>
                <c:pt idx="11909">
                  <c:v>16</c:v>
                </c:pt>
                <c:pt idx="11910">
                  <c:v>16</c:v>
                </c:pt>
                <c:pt idx="11911">
                  <c:v>16</c:v>
                </c:pt>
                <c:pt idx="11912">
                  <c:v>16</c:v>
                </c:pt>
                <c:pt idx="11913">
                  <c:v>17</c:v>
                </c:pt>
              </c:numCache>
            </c:numRef>
          </c:xVal>
          <c:yVal>
            <c:numRef>
              <c:f>Sheet1!$L$1:$L$11914</c:f>
              <c:numCache>
                <c:formatCode>General</c:formatCode>
                <c:ptCount val="11914"/>
                <c:pt idx="0">
                  <c:v>-19111.712676044401</c:v>
                </c:pt>
                <c:pt idx="1">
                  <c:v>-16834.499070555852</c:v>
                </c:pt>
                <c:pt idx="2">
                  <c:v>-21127.364699554342</c:v>
                </c:pt>
                <c:pt idx="3">
                  <c:v>-9606.0314649318461</c:v>
                </c:pt>
                <c:pt idx="4">
                  <c:v>-4556.0314649318461</c:v>
                </c:pt>
                <c:pt idx="5">
                  <c:v>-8383.8704822480795</c:v>
                </c:pt>
                <c:pt idx="6">
                  <c:v>-12471.01944705088</c:v>
                </c:pt>
                <c:pt idx="7">
                  <c:v>-18705.203716870579</c:v>
                </c:pt>
                <c:pt idx="8">
                  <c:v>-2683.8704822480795</c:v>
                </c:pt>
                <c:pt idx="9">
                  <c:v>-2183.9158081524365</c:v>
                </c:pt>
                <c:pt idx="10">
                  <c:v>-18933.042734187045</c:v>
                </c:pt>
                <c:pt idx="11">
                  <c:v>-8604.5751285630467</c:v>
                </c:pt>
                <c:pt idx="12">
                  <c:v>-14140.177105188552</c:v>
                </c:pt>
                <c:pt idx="13">
                  <c:v>-2904.5751285630467</c:v>
                </c:pt>
                <c:pt idx="14">
                  <c:v>-8604.5751285630467</c:v>
                </c:pt>
                <c:pt idx="15">
                  <c:v>-13381.245252418164</c:v>
                </c:pt>
                <c:pt idx="16">
                  <c:v>-20250.35758465148</c:v>
                </c:pt>
                <c:pt idx="17">
                  <c:v>-509.41531975066209</c:v>
                </c:pt>
                <c:pt idx="18">
                  <c:v>-509.41531975066209</c:v>
                </c:pt>
                <c:pt idx="19">
                  <c:v>2394.6250748962611</c:v>
                </c:pt>
                <c:pt idx="20">
                  <c:v>-509.41531975066209</c:v>
                </c:pt>
                <c:pt idx="21">
                  <c:v>1666.8313834841556</c:v>
                </c:pt>
                <c:pt idx="22">
                  <c:v>-1037.2543370671283</c:v>
                </c:pt>
                <c:pt idx="23">
                  <c:v>1866.7860575797949</c:v>
                </c:pt>
                <c:pt idx="24">
                  <c:v>-1037.2543370671283</c:v>
                </c:pt>
                <c:pt idx="25">
                  <c:v>-1037.2543370671283</c:v>
                </c:pt>
                <c:pt idx="26">
                  <c:v>1138.9923661676894</c:v>
                </c:pt>
                <c:pt idx="27">
                  <c:v>611.1533488512232</c:v>
                </c:pt>
                <c:pt idx="28">
                  <c:v>-116.64034256088416</c:v>
                </c:pt>
                <c:pt idx="29">
                  <c:v>-109.5059715593834</c:v>
                </c:pt>
                <c:pt idx="30">
                  <c:v>-116.64034256088416</c:v>
                </c:pt>
                <c:pt idx="31">
                  <c:v>611.1533488512232</c:v>
                </c:pt>
                <c:pt idx="32">
                  <c:v>3699.916400153696</c:v>
                </c:pt>
                <c:pt idx="33">
                  <c:v>1199.9164001536956</c:v>
                </c:pt>
                <c:pt idx="34">
                  <c:v>4399.9164001536956</c:v>
                </c:pt>
                <c:pt idx="35">
                  <c:v>16811.791266350901</c:v>
                </c:pt>
                <c:pt idx="36">
                  <c:v>-5808.2744649230281</c:v>
                </c:pt>
                <c:pt idx="37">
                  <c:v>-6336.1134822394943</c:v>
                </c:pt>
                <c:pt idx="38">
                  <c:v>16283.952249034435</c:v>
                </c:pt>
                <c:pt idx="39">
                  <c:v>15756.113231717967</c:v>
                </c:pt>
                <c:pt idx="40">
                  <c:v>-6863.9524995559605</c:v>
                </c:pt>
                <c:pt idx="41">
                  <c:v>-571.28370058882865</c:v>
                </c:pt>
                <c:pt idx="42">
                  <c:v>5956.5099908232805</c:v>
                </c:pt>
                <c:pt idx="43">
                  <c:v>-18817.255710836951</c:v>
                </c:pt>
                <c:pt idx="44">
                  <c:v>1428.7162994111711</c:v>
                </c:pt>
                <c:pt idx="45">
                  <c:v>7949.3756198217816</c:v>
                </c:pt>
                <c:pt idx="46">
                  <c:v>-23417.255710836951</c:v>
                </c:pt>
                <c:pt idx="47">
                  <c:v>149.37561982178158</c:v>
                </c:pt>
                <c:pt idx="48">
                  <c:v>-20689.462019424856</c:v>
                </c:pt>
                <c:pt idx="49">
                  <c:v>-16089.462019424856</c:v>
                </c:pt>
                <c:pt idx="50">
                  <c:v>-25588.446495000244</c:v>
                </c:pt>
                <c:pt idx="51">
                  <c:v>-23716.240186412353</c:v>
                </c:pt>
                <c:pt idx="52">
                  <c:v>-21716.240186412353</c:v>
                </c:pt>
                <c:pt idx="53">
                  <c:v>-28316.240186412353</c:v>
                </c:pt>
                <c:pt idx="54">
                  <c:v>3621.7450333210431</c:v>
                </c:pt>
                <c:pt idx="55">
                  <c:v>-2898.9142870895594</c:v>
                </c:pt>
                <c:pt idx="56">
                  <c:v>556.67309573465172</c:v>
                </c:pt>
                <c:pt idx="57">
                  <c:v>6349.5387247331455</c:v>
                </c:pt>
                <c:pt idx="58">
                  <c:v>14067.202665278344</c:v>
                </c:pt>
                <c:pt idx="59">
                  <c:v>12604.480911452631</c:v>
                </c:pt>
                <c:pt idx="60">
                  <c:v>11876.687220040523</c:v>
                </c:pt>
                <c:pt idx="61">
                  <c:v>-2401.3395736392886</c:v>
                </c:pt>
                <c:pt idx="62">
                  <c:v>-2401.3395736392886</c:v>
                </c:pt>
                <c:pt idx="63">
                  <c:v>13539.363647962113</c:v>
                </c:pt>
                <c:pt idx="64">
                  <c:v>7248.0584442218096</c:v>
                </c:pt>
                <c:pt idx="65">
                  <c:v>6028.0584442218096</c:v>
                </c:pt>
                <c:pt idx="66">
                  <c:v>-28693.139252012887</c:v>
                </c:pt>
                <c:pt idx="67">
                  <c:v>4073.0584442218096</c:v>
                </c:pt>
                <c:pt idx="68">
                  <c:v>8703.0584442218096</c:v>
                </c:pt>
                <c:pt idx="69">
                  <c:v>-27238.139252012887</c:v>
                </c:pt>
                <c:pt idx="70">
                  <c:v>3545.2194269055763</c:v>
                </c:pt>
                <c:pt idx="71">
                  <c:v>9345.2194269055763</c:v>
                </c:pt>
                <c:pt idx="72">
                  <c:v>-26805.97826932912</c:v>
                </c:pt>
                <c:pt idx="73">
                  <c:v>-28685.97826932912</c:v>
                </c:pt>
                <c:pt idx="74">
                  <c:v>4040.2194269055758</c:v>
                </c:pt>
                <c:pt idx="75">
                  <c:v>9120.2194269055763</c:v>
                </c:pt>
                <c:pt idx="76">
                  <c:v>7240.2194269055763</c:v>
                </c:pt>
                <c:pt idx="77">
                  <c:v>6040.2194269055763</c:v>
                </c:pt>
                <c:pt idx="78">
                  <c:v>-28486.023595233484</c:v>
                </c:pt>
                <c:pt idx="79">
                  <c:v>-26606.023595233484</c:v>
                </c:pt>
                <c:pt idx="80">
                  <c:v>7707.3804095891101</c:v>
                </c:pt>
                <c:pt idx="81">
                  <c:v>3512.3804095891101</c:v>
                </c:pt>
                <c:pt idx="82">
                  <c:v>6712.3804095891101</c:v>
                </c:pt>
                <c:pt idx="83">
                  <c:v>-27491.023595233484</c:v>
                </c:pt>
                <c:pt idx="84">
                  <c:v>8817.3804095891101</c:v>
                </c:pt>
                <c:pt idx="85">
                  <c:v>3017.3804095891101</c:v>
                </c:pt>
                <c:pt idx="86">
                  <c:v>5512.3804095891101</c:v>
                </c:pt>
                <c:pt idx="87">
                  <c:v>4615.519453382215</c:v>
                </c:pt>
                <c:pt idx="88">
                  <c:v>4615.519453382215</c:v>
                </c:pt>
                <c:pt idx="89">
                  <c:v>3090.2598751789228</c:v>
                </c:pt>
                <c:pt idx="90">
                  <c:v>2562.4208578624566</c:v>
                </c:pt>
                <c:pt idx="91">
                  <c:v>4808.3397564763536</c:v>
                </c:pt>
                <c:pt idx="92">
                  <c:v>4808.3397564763536</c:v>
                </c:pt>
                <c:pt idx="93">
                  <c:v>4280.5007391598874</c:v>
                </c:pt>
                <c:pt idx="94">
                  <c:v>4280.5007391598874</c:v>
                </c:pt>
                <c:pt idx="95">
                  <c:v>2828.2411609565952</c:v>
                </c:pt>
                <c:pt idx="96">
                  <c:v>3021.8860695639123</c:v>
                </c:pt>
                <c:pt idx="97">
                  <c:v>2828.8860695639123</c:v>
                </c:pt>
                <c:pt idx="98">
                  <c:v>2691.0470522474452</c:v>
                </c:pt>
                <c:pt idx="99">
                  <c:v>2963.0470522474452</c:v>
                </c:pt>
                <c:pt idx="100">
                  <c:v>2888.0470522474452</c:v>
                </c:pt>
                <c:pt idx="101">
                  <c:v>3287.1360973445899</c:v>
                </c:pt>
                <c:pt idx="102">
                  <c:v>3681.1360973445899</c:v>
                </c:pt>
                <c:pt idx="103">
                  <c:v>3095.1360973445899</c:v>
                </c:pt>
                <c:pt idx="104">
                  <c:v>21926.211718366907</c:v>
                </c:pt>
                <c:pt idx="105">
                  <c:v>24102.458421601725</c:v>
                </c:pt>
                <c:pt idx="106">
                  <c:v>21926.211718366907</c:v>
                </c:pt>
                <c:pt idx="107">
                  <c:v>21398.372701050441</c:v>
                </c:pt>
                <c:pt idx="108">
                  <c:v>21398.372701050441</c:v>
                </c:pt>
                <c:pt idx="109">
                  <c:v>21398.372701050441</c:v>
                </c:pt>
                <c:pt idx="110">
                  <c:v>20870.533683733975</c:v>
                </c:pt>
                <c:pt idx="111">
                  <c:v>21591.193004144581</c:v>
                </c:pt>
                <c:pt idx="112">
                  <c:v>21067.006861928137</c:v>
                </c:pt>
                <c:pt idx="113">
                  <c:v>19577.006861928137</c:v>
                </c:pt>
                <c:pt idx="114">
                  <c:v>22627.666182338744</c:v>
                </c:pt>
                <c:pt idx="115">
                  <c:v>21137.666182338744</c:v>
                </c:pt>
                <c:pt idx="116">
                  <c:v>22289.827165022281</c:v>
                </c:pt>
                <c:pt idx="117">
                  <c:v>20799.827165022281</c:v>
                </c:pt>
                <c:pt idx="118">
                  <c:v>20729.167844611671</c:v>
                </c:pt>
                <c:pt idx="119">
                  <c:v>19239.167844611671</c:v>
                </c:pt>
                <c:pt idx="120">
                  <c:v>21761.988147705812</c:v>
                </c:pt>
                <c:pt idx="121">
                  <c:v>20271.988147705812</c:v>
                </c:pt>
                <c:pt idx="122">
                  <c:v>20201.328827295205</c:v>
                </c:pt>
                <c:pt idx="123">
                  <c:v>18711.328827295205</c:v>
                </c:pt>
                <c:pt idx="124">
                  <c:v>-2591.9534497436762</c:v>
                </c:pt>
                <c:pt idx="125">
                  <c:v>21607.36303045063</c:v>
                </c:pt>
                <c:pt idx="126">
                  <c:v>21607.36303045063</c:v>
                </c:pt>
                <c:pt idx="127">
                  <c:v>21501.730321722294</c:v>
                </c:pt>
                <c:pt idx="128">
                  <c:v>-1169.7924670599095</c:v>
                </c:pt>
                <c:pt idx="129">
                  <c:v>-6514.9463348408099</c:v>
                </c:pt>
                <c:pt idx="130">
                  <c:v>20551.893426633658</c:v>
                </c:pt>
                <c:pt idx="131">
                  <c:v>21443.997287927421</c:v>
                </c:pt>
                <c:pt idx="132">
                  <c:v>-11057.463657285254</c:v>
                </c:pt>
                <c:pt idx="133">
                  <c:v>15808.910018627916</c:v>
                </c:pt>
                <c:pt idx="134">
                  <c:v>-7540.4064615663956</c:v>
                </c:pt>
                <c:pt idx="135">
                  <c:v>25897.126994913662</c:v>
                </c:pt>
                <c:pt idx="136">
                  <c:v>19257.36303045063</c:v>
                </c:pt>
                <c:pt idx="137">
                  <c:v>19257.36303045063</c:v>
                </c:pt>
                <c:pt idx="138">
                  <c:v>29060.85457002122</c:v>
                </c:pt>
                <c:pt idx="139">
                  <c:v>-4091.9534497436762</c:v>
                </c:pt>
                <c:pt idx="140">
                  <c:v>31795.580006736374</c:v>
                </c:pt>
                <c:pt idx="141">
                  <c:v>15808.910018627916</c:v>
                </c:pt>
                <c:pt idx="142">
                  <c:v>29345.580006736374</c:v>
                </c:pt>
                <c:pt idx="143">
                  <c:v>26340.19524961061</c:v>
                </c:pt>
                <c:pt idx="144">
                  <c:v>31843.987692654959</c:v>
                </c:pt>
                <c:pt idx="145">
                  <c:v>-10006.219649757672</c:v>
                </c:pt>
                <c:pt idx="146">
                  <c:v>28402.669051833749</c:v>
                </c:pt>
                <c:pt idx="147">
                  <c:v>16851.730321722294</c:v>
                </c:pt>
                <c:pt idx="148">
                  <c:v>18851.730321722294</c:v>
                </c:pt>
                <c:pt idx="149">
                  <c:v>16851.730321722294</c:v>
                </c:pt>
                <c:pt idx="150">
                  <c:v>21151.730321722294</c:v>
                </c:pt>
                <c:pt idx="151">
                  <c:v>26012.356232294376</c:v>
                </c:pt>
                <c:pt idx="152">
                  <c:v>28733.015552704983</c:v>
                </c:pt>
                <c:pt idx="153">
                  <c:v>34143.987692654962</c:v>
                </c:pt>
                <c:pt idx="154">
                  <c:v>-12006.219649757672</c:v>
                </c:pt>
                <c:pt idx="155">
                  <c:v>14624.099735221556</c:v>
                </c:pt>
                <c:pt idx="156">
                  <c:v>29232.970226800629</c:v>
                </c:pt>
                <c:pt idx="157">
                  <c:v>26505.17653538852</c:v>
                </c:pt>
                <c:pt idx="158">
                  <c:v>17351.893426633658</c:v>
                </c:pt>
                <c:pt idx="159">
                  <c:v>31716.148675338496</c:v>
                </c:pt>
                <c:pt idx="160">
                  <c:v>19551.893426633658</c:v>
                </c:pt>
                <c:pt idx="161">
                  <c:v>28274.830034517283</c:v>
                </c:pt>
                <c:pt idx="162">
                  <c:v>-6985.6056552514274</c:v>
                </c:pt>
                <c:pt idx="163">
                  <c:v>-9713.3993466635366</c:v>
                </c:pt>
                <c:pt idx="164">
                  <c:v>33916.148675338496</c:v>
                </c:pt>
                <c:pt idx="165">
                  <c:v>-6227.7301663946037</c:v>
                </c:pt>
                <c:pt idx="166">
                  <c:v>-7187.523857806711</c:v>
                </c:pt>
                <c:pt idx="167">
                  <c:v>-3624.893390686711</c:v>
                </c:pt>
                <c:pt idx="168">
                  <c:v>-7082.523857806711</c:v>
                </c:pt>
                <c:pt idx="169">
                  <c:v>-5532.9364749824981</c:v>
                </c:pt>
                <c:pt idx="170">
                  <c:v>-8635.9768696294232</c:v>
                </c:pt>
                <c:pt idx="171">
                  <c:v>-6335.7301663946037</c:v>
                </c:pt>
                <c:pt idx="172">
                  <c:v>-31004.459490805129</c:v>
                </c:pt>
                <c:pt idx="173">
                  <c:v>-30201.095643460307</c:v>
                </c:pt>
                <c:pt idx="174">
                  <c:v>8323.3379079018086</c:v>
                </c:pt>
                <c:pt idx="175">
                  <c:v>8523.2925819974516</c:v>
                </c:pt>
                <c:pt idx="176">
                  <c:v>-18593.769040572653</c:v>
                </c:pt>
                <c:pt idx="177">
                  <c:v>-31263.164137120097</c:v>
                </c:pt>
                <c:pt idx="178">
                  <c:v>-6780.5691837110699</c:v>
                </c:pt>
                <c:pt idx="179">
                  <c:v>-7715.3628751231772</c:v>
                </c:pt>
                <c:pt idx="180">
                  <c:v>-29932.140969364664</c:v>
                </c:pt>
                <c:pt idx="181">
                  <c:v>-9098.8158869458894</c:v>
                </c:pt>
                <c:pt idx="182">
                  <c:v>-964.94061176945922</c:v>
                </c:pt>
                <c:pt idx="183">
                  <c:v>-5977.7754922989643</c:v>
                </c:pt>
                <c:pt idx="184">
                  <c:v>-4873.3917284137824</c:v>
                </c:pt>
                <c:pt idx="185">
                  <c:v>-6971.4082010275361</c:v>
                </c:pt>
                <c:pt idx="186">
                  <c:v>-31024.50493609023</c:v>
                </c:pt>
                <c:pt idx="187">
                  <c:v>7267.6598732688763</c:v>
                </c:pt>
                <c:pt idx="188">
                  <c:v>-31438.137525438065</c:v>
                </c:pt>
                <c:pt idx="189">
                  <c:v>-20032.15023418971</c:v>
                </c:pt>
                <c:pt idx="190">
                  <c:v>-1310.7796290859255</c:v>
                </c:pt>
                <c:pt idx="191">
                  <c:v>-7082.4082010275361</c:v>
                </c:pt>
                <c:pt idx="192">
                  <c:v>-14642.531847567723</c:v>
                </c:pt>
                <c:pt idx="193">
                  <c:v>-19686.401749301225</c:v>
                </c:pt>
                <c:pt idx="194">
                  <c:v>-33222.196685600968</c:v>
                </c:pt>
                <c:pt idx="195">
                  <c:v>-18128.555670365236</c:v>
                </c:pt>
                <c:pt idx="196">
                  <c:v>-57297.84310255896</c:v>
                </c:pt>
                <c:pt idx="197">
                  <c:v>-57123.682119875426</c:v>
                </c:pt>
                <c:pt idx="198">
                  <c:v>-18250.394687681703</c:v>
                </c:pt>
                <c:pt idx="199">
                  <c:v>-33020.035702917434</c:v>
                </c:pt>
                <c:pt idx="200">
                  <c:v>-32912.874720233667</c:v>
                </c:pt>
                <c:pt idx="201">
                  <c:v>-56761.521137191659</c:v>
                </c:pt>
                <c:pt idx="202">
                  <c:v>-18389.233704997936</c:v>
                </c:pt>
                <c:pt idx="203">
                  <c:v>-20354.380581804784</c:v>
                </c:pt>
                <c:pt idx="204">
                  <c:v>-27026.495036265937</c:v>
                </c:pt>
                <c:pt idx="205">
                  <c:v>-20651.495036265937</c:v>
                </c:pt>
                <c:pt idx="206">
                  <c:v>-10922.454641619011</c:v>
                </c:pt>
                <c:pt idx="207">
                  <c:v>-25758.420976451707</c:v>
                </c:pt>
                <c:pt idx="208">
                  <c:v>-16326.495036265937</c:v>
                </c:pt>
                <c:pt idx="209">
                  <c:v>-21622.454641619013</c:v>
                </c:pt>
                <c:pt idx="210">
                  <c:v>-15247.454641619011</c:v>
                </c:pt>
                <c:pt idx="211">
                  <c:v>-20357.219599121017</c:v>
                </c:pt>
                <c:pt idx="212">
                  <c:v>-25761.259993767941</c:v>
                </c:pt>
                <c:pt idx="213">
                  <c:v>-11155.293658935248</c:v>
                </c:pt>
                <c:pt idx="214">
                  <c:v>-26989.33405358217</c:v>
                </c:pt>
                <c:pt idx="215">
                  <c:v>-18590.293658935247</c:v>
                </c:pt>
                <c:pt idx="216">
                  <c:v>-15290.293658935248</c:v>
                </c:pt>
                <c:pt idx="217">
                  <c:v>-25266.259993767941</c:v>
                </c:pt>
                <c:pt idx="218">
                  <c:v>-16559.33405358217</c:v>
                </c:pt>
                <c:pt idx="219">
                  <c:v>-20694.33405358217</c:v>
                </c:pt>
                <c:pt idx="220">
                  <c:v>-23994.33405358217</c:v>
                </c:pt>
                <c:pt idx="221">
                  <c:v>-19862.219599121017</c:v>
                </c:pt>
                <c:pt idx="222">
                  <c:v>-21585.293658935247</c:v>
                </c:pt>
                <c:pt idx="223">
                  <c:v>-15738.132676251713</c:v>
                </c:pt>
                <c:pt idx="224">
                  <c:v>-11603.132676251713</c:v>
                </c:pt>
                <c:pt idx="225">
                  <c:v>-20310.058616437484</c:v>
                </c:pt>
                <c:pt idx="226">
                  <c:v>-20414.379379486527</c:v>
                </c:pt>
                <c:pt idx="227">
                  <c:v>-24986.305319672298</c:v>
                </c:pt>
                <c:pt idx="228">
                  <c:v>-20805.058616437484</c:v>
                </c:pt>
                <c:pt idx="229">
                  <c:v>-26709.379379486527</c:v>
                </c:pt>
                <c:pt idx="230">
                  <c:v>-16279.379379486529</c:v>
                </c:pt>
                <c:pt idx="231">
                  <c:v>-22033.132676251713</c:v>
                </c:pt>
                <c:pt idx="232">
                  <c:v>-25481.305319672298</c:v>
                </c:pt>
                <c:pt idx="233">
                  <c:v>-3660.0738982970288</c:v>
                </c:pt>
                <c:pt idx="234">
                  <c:v>-7185.0738982970288</c:v>
                </c:pt>
                <c:pt idx="235">
                  <c:v>-5982.5353196414726</c:v>
                </c:pt>
                <c:pt idx="236">
                  <c:v>-8095.7066070253713</c:v>
                </c:pt>
                <c:pt idx="237">
                  <c:v>-8323.5456243418375</c:v>
                </c:pt>
                <c:pt idx="238">
                  <c:v>-6210.3743369579388</c:v>
                </c:pt>
                <c:pt idx="239">
                  <c:v>-27510.653253249649</c:v>
                </c:pt>
                <c:pt idx="240">
                  <c:v>-27869.653253249649</c:v>
                </c:pt>
                <c:pt idx="241">
                  <c:v>-48217.181170060925</c:v>
                </c:pt>
                <c:pt idx="242">
                  <c:v>-27804.653253249649</c:v>
                </c:pt>
                <c:pt idx="243">
                  <c:v>-48379.020187377158</c:v>
                </c:pt>
                <c:pt idx="244">
                  <c:v>-28104.357899564377</c:v>
                </c:pt>
                <c:pt idx="245">
                  <c:v>-28176.357899564377</c:v>
                </c:pt>
                <c:pt idx="246">
                  <c:v>-27777.357899564377</c:v>
                </c:pt>
                <c:pt idx="247">
                  <c:v>-48445.859204693625</c:v>
                </c:pt>
                <c:pt idx="248">
                  <c:v>-28299.196916880843</c:v>
                </c:pt>
                <c:pt idx="249">
                  <c:v>-27782.196916880843</c:v>
                </c:pt>
                <c:pt idx="250">
                  <c:v>-28221.196916880843</c:v>
                </c:pt>
                <c:pt idx="251">
                  <c:v>12569.065770591977</c:v>
                </c:pt>
                <c:pt idx="252">
                  <c:v>12569.065770591977</c:v>
                </c:pt>
                <c:pt idx="253">
                  <c:v>12041.22675327551</c:v>
                </c:pt>
                <c:pt idx="254">
                  <c:v>12761.886073686115</c:v>
                </c:pt>
                <c:pt idx="255">
                  <c:v>11513.387735959044</c:v>
                </c:pt>
                <c:pt idx="256">
                  <c:v>2654.1984977777311</c:v>
                </c:pt>
                <c:pt idx="257">
                  <c:v>2608.1984977777311</c:v>
                </c:pt>
                <c:pt idx="258">
                  <c:v>2160.3594804614982</c:v>
                </c:pt>
                <c:pt idx="259">
                  <c:v>2293.3594804614982</c:v>
                </c:pt>
                <c:pt idx="260">
                  <c:v>-23512.942170724215</c:v>
                </c:pt>
                <c:pt idx="261">
                  <c:v>-18812.942170724215</c:v>
                </c:pt>
                <c:pt idx="262">
                  <c:v>-30190.735862136324</c:v>
                </c:pt>
                <c:pt idx="263">
                  <c:v>-23690.735862136324</c:v>
                </c:pt>
                <c:pt idx="264">
                  <c:v>-33611.395182546912</c:v>
                </c:pt>
                <c:pt idx="265">
                  <c:v>-28811.395182546912</c:v>
                </c:pt>
                <c:pt idx="266">
                  <c:v>-20540.735862136324</c:v>
                </c:pt>
                <c:pt idx="267">
                  <c:v>-25240.735862136324</c:v>
                </c:pt>
                <c:pt idx="268">
                  <c:v>-25411.395182546912</c:v>
                </c:pt>
                <c:pt idx="269">
                  <c:v>-27590.735862136324</c:v>
                </c:pt>
                <c:pt idx="270">
                  <c:v>-22890.735862136324</c:v>
                </c:pt>
                <c:pt idx="271">
                  <c:v>-31911.395182546912</c:v>
                </c:pt>
                <c:pt idx="272">
                  <c:v>-23441.395182546912</c:v>
                </c:pt>
                <c:pt idx="273">
                  <c:v>-21162.942170724215</c:v>
                </c:pt>
                <c:pt idx="274">
                  <c:v>-27478.574879452557</c:v>
                </c:pt>
                <c:pt idx="275">
                  <c:v>-22688.574879452557</c:v>
                </c:pt>
                <c:pt idx="276">
                  <c:v>-20960.781188040448</c:v>
                </c:pt>
                <c:pt idx="277">
                  <c:v>-23578.574879452557</c:v>
                </c:pt>
                <c:pt idx="278">
                  <c:v>-18610.781188040448</c:v>
                </c:pt>
                <c:pt idx="279">
                  <c:v>-25038.574879452557</c:v>
                </c:pt>
                <c:pt idx="280">
                  <c:v>-25299.234199863145</c:v>
                </c:pt>
                <c:pt idx="281">
                  <c:v>-20338.574879452557</c:v>
                </c:pt>
                <c:pt idx="282">
                  <c:v>-23359.234199863145</c:v>
                </c:pt>
                <c:pt idx="283">
                  <c:v>-33529.234199863145</c:v>
                </c:pt>
                <c:pt idx="284">
                  <c:v>-31829.234199863145</c:v>
                </c:pt>
                <c:pt idx="285">
                  <c:v>-30108.574879452557</c:v>
                </c:pt>
                <c:pt idx="286">
                  <c:v>-28699.234199863145</c:v>
                </c:pt>
                <c:pt idx="287">
                  <c:v>-23310.781188040448</c:v>
                </c:pt>
                <c:pt idx="288">
                  <c:v>-20276.413896769023</c:v>
                </c:pt>
                <c:pt idx="289">
                  <c:v>-24976.413896769023</c:v>
                </c:pt>
                <c:pt idx="290">
                  <c:v>-18548.62020535691</c:v>
                </c:pt>
                <c:pt idx="291">
                  <c:v>-23248.62020535691</c:v>
                </c:pt>
                <c:pt idx="292">
                  <c:v>-22626.413896769023</c:v>
                </c:pt>
                <c:pt idx="293">
                  <c:v>-20898.62020535691</c:v>
                </c:pt>
                <c:pt idx="294">
                  <c:v>71156.288556717001</c:v>
                </c:pt>
                <c:pt idx="295">
                  <c:v>50942.288556717001</c:v>
                </c:pt>
                <c:pt idx="296">
                  <c:v>61021.288556717001</c:v>
                </c:pt>
                <c:pt idx="297">
                  <c:v>81156.288556717001</c:v>
                </c:pt>
                <c:pt idx="298">
                  <c:v>75785.449539400768</c:v>
                </c:pt>
                <c:pt idx="299">
                  <c:v>63889.449539400768</c:v>
                </c:pt>
                <c:pt idx="300">
                  <c:v>53659.449539400768</c:v>
                </c:pt>
                <c:pt idx="301">
                  <c:v>86086.449539400768</c:v>
                </c:pt>
                <c:pt idx="302">
                  <c:v>67038.610522084302</c:v>
                </c:pt>
                <c:pt idx="303">
                  <c:v>89811.466959003767</c:v>
                </c:pt>
                <c:pt idx="304">
                  <c:v>56603.610522084302</c:v>
                </c:pt>
                <c:pt idx="305">
                  <c:v>79171.610522084302</c:v>
                </c:pt>
                <c:pt idx="306">
                  <c:v>89679.610522084302</c:v>
                </c:pt>
                <c:pt idx="307">
                  <c:v>-31252.85931251054</c:v>
                </c:pt>
                <c:pt idx="308">
                  <c:v>-23760.957306271343</c:v>
                </c:pt>
                <c:pt idx="309">
                  <c:v>-43319.410318094058</c:v>
                </c:pt>
                <c:pt idx="310">
                  <c:v>-30761.616626681949</c:v>
                </c:pt>
                <c:pt idx="311">
                  <c:v>-42012.275947092567</c:v>
                </c:pt>
                <c:pt idx="312">
                  <c:v>-38432.275947092567</c:v>
                </c:pt>
                <c:pt idx="313">
                  <c:v>-39739.410318094058</c:v>
                </c:pt>
                <c:pt idx="314">
                  <c:v>-26011.616626681949</c:v>
                </c:pt>
                <c:pt idx="315">
                  <c:v>-35339.410318094058</c:v>
                </c:pt>
                <c:pt idx="316">
                  <c:v>-36239.410318094058</c:v>
                </c:pt>
                <c:pt idx="317">
                  <c:v>-23181.616626681949</c:v>
                </c:pt>
                <c:pt idx="318">
                  <c:v>-26590.957306271343</c:v>
                </c:pt>
                <c:pt idx="319">
                  <c:v>-34032.275947092567</c:v>
                </c:pt>
                <c:pt idx="320">
                  <c:v>-32559.993683512032</c:v>
                </c:pt>
                <c:pt idx="321">
                  <c:v>-36059.993683512032</c:v>
                </c:pt>
                <c:pt idx="322">
                  <c:v>-34932.275947092567</c:v>
                </c:pt>
                <c:pt idx="323">
                  <c:v>-34752.85931251054</c:v>
                </c:pt>
                <c:pt idx="324">
                  <c:v>-31289.455643998182</c:v>
                </c:pt>
                <c:pt idx="325">
                  <c:v>-24288.79632358758</c:v>
                </c:pt>
                <c:pt idx="326">
                  <c:v>-35280.698329826773</c:v>
                </c:pt>
                <c:pt idx="327">
                  <c:v>-34560.1149644088</c:v>
                </c:pt>
                <c:pt idx="328">
                  <c:v>-38960.1149644088</c:v>
                </c:pt>
                <c:pt idx="329">
                  <c:v>-36587.832700828265</c:v>
                </c:pt>
                <c:pt idx="330">
                  <c:v>-35460.1149644088</c:v>
                </c:pt>
                <c:pt idx="331">
                  <c:v>-27118.79632358758</c:v>
                </c:pt>
                <c:pt idx="332">
                  <c:v>-33087.832700828265</c:v>
                </c:pt>
                <c:pt idx="333">
                  <c:v>-43847.249335410292</c:v>
                </c:pt>
                <c:pt idx="334">
                  <c:v>-26539.455643998182</c:v>
                </c:pt>
                <c:pt idx="335">
                  <c:v>-31780.698329826773</c:v>
                </c:pt>
                <c:pt idx="336">
                  <c:v>-23709.455643998182</c:v>
                </c:pt>
                <c:pt idx="337">
                  <c:v>-36767.249335410292</c:v>
                </c:pt>
                <c:pt idx="338">
                  <c:v>-42540.1149644088</c:v>
                </c:pt>
                <c:pt idx="339">
                  <c:v>-35867.249335410292</c:v>
                </c:pt>
                <c:pt idx="340">
                  <c:v>-40267.249335410292</c:v>
                </c:pt>
                <c:pt idx="341">
                  <c:v>-36395.088352726758</c:v>
                </c:pt>
                <c:pt idx="342">
                  <c:v>-35987.953981725266</c:v>
                </c:pt>
                <c:pt idx="343">
                  <c:v>-39487.953981725266</c:v>
                </c:pt>
                <c:pt idx="344">
                  <c:v>-44375.088352726758</c:v>
                </c:pt>
                <c:pt idx="345">
                  <c:v>-33615.671718144731</c:v>
                </c:pt>
                <c:pt idx="346">
                  <c:v>-37115.671718144731</c:v>
                </c:pt>
                <c:pt idx="347">
                  <c:v>-27646.635340904049</c:v>
                </c:pt>
                <c:pt idx="348">
                  <c:v>-40795.088352726758</c:v>
                </c:pt>
                <c:pt idx="349">
                  <c:v>-24816.635340904049</c:v>
                </c:pt>
                <c:pt idx="350">
                  <c:v>-35087.953981725266</c:v>
                </c:pt>
                <c:pt idx="351">
                  <c:v>-27067.294661314649</c:v>
                </c:pt>
                <c:pt idx="352">
                  <c:v>-24237.294661314649</c:v>
                </c:pt>
                <c:pt idx="353">
                  <c:v>-37295.088352726758</c:v>
                </c:pt>
                <c:pt idx="354">
                  <c:v>-31817.294661314649</c:v>
                </c:pt>
                <c:pt idx="355">
                  <c:v>-32308.537347143239</c:v>
                </c:pt>
                <c:pt idx="356">
                  <c:v>-35808.537347143239</c:v>
                </c:pt>
                <c:pt idx="357">
                  <c:v>-43067.953981725266</c:v>
                </c:pt>
                <c:pt idx="358">
                  <c:v>4901.6425711979209</c:v>
                </c:pt>
                <c:pt idx="359">
                  <c:v>4517.4583013782103</c:v>
                </c:pt>
                <c:pt idx="360">
                  <c:v>8413.7461937304215</c:v>
                </c:pt>
                <c:pt idx="361">
                  <c:v>4206.6118227289189</c:v>
                </c:pt>
                <c:pt idx="362">
                  <c:v>3056.6118227289189</c:v>
                </c:pt>
                <c:pt idx="363">
                  <c:v>3701.6425711979209</c:v>
                </c:pt>
                <c:pt idx="364">
                  <c:v>5265.9113132009225</c:v>
                </c:pt>
                <c:pt idx="365">
                  <c:v>3317.4583013782103</c:v>
                </c:pt>
                <c:pt idx="366">
                  <c:v>6864.3643250236346</c:v>
                </c:pt>
                <c:pt idx="367">
                  <c:v>9641.5398851425289</c:v>
                </c:pt>
                <c:pt idx="368">
                  <c:v>4113.7461937304215</c:v>
                </c:pt>
                <c:pt idx="369">
                  <c:v>5434.4055141410245</c:v>
                </c:pt>
                <c:pt idx="370">
                  <c:v>5341.5398851425271</c:v>
                </c:pt>
                <c:pt idx="371">
                  <c:v>6491.5398851425271</c:v>
                </c:pt>
                <c:pt idx="372">
                  <c:v>8584.4055141410245</c:v>
                </c:pt>
                <c:pt idx="373">
                  <c:v>1556.6118227289189</c:v>
                </c:pt>
                <c:pt idx="374">
                  <c:v>5664.3643250236346</c:v>
                </c:pt>
                <c:pt idx="375">
                  <c:v>5263.7461937304215</c:v>
                </c:pt>
                <c:pt idx="376">
                  <c:v>4284.4055141410245</c:v>
                </c:pt>
                <c:pt idx="377">
                  <c:v>6465.9113132009225</c:v>
                </c:pt>
                <c:pt idx="378">
                  <c:v>7356.6118227289189</c:v>
                </c:pt>
                <c:pt idx="379">
                  <c:v>2613.7461937304215</c:v>
                </c:pt>
                <c:pt idx="380">
                  <c:v>6628.7728054126856</c:v>
                </c:pt>
                <c:pt idx="381">
                  <c:v>5185.9071764141881</c:v>
                </c:pt>
                <c:pt idx="382">
                  <c:v>4838.0722958846891</c:v>
                </c:pt>
                <c:pt idx="383">
                  <c:v>5556.5664968247911</c:v>
                </c:pt>
                <c:pt idx="384">
                  <c:v>9113.7008678262937</c:v>
                </c:pt>
                <c:pt idx="385">
                  <c:v>7685.9071764141881</c:v>
                </c:pt>
                <c:pt idx="386">
                  <c:v>6613.7008678262937</c:v>
                </c:pt>
                <c:pt idx="387">
                  <c:v>1928.7728054126856</c:v>
                </c:pt>
                <c:pt idx="388">
                  <c:v>5838.0722958846891</c:v>
                </c:pt>
                <c:pt idx="389">
                  <c:v>4073.8035538816871</c:v>
                </c:pt>
                <c:pt idx="390">
                  <c:v>2985.9071764141881</c:v>
                </c:pt>
                <c:pt idx="391">
                  <c:v>4413.7008678262937</c:v>
                </c:pt>
                <c:pt idx="392">
                  <c:v>8056.5664968247911</c:v>
                </c:pt>
                <c:pt idx="393">
                  <c:v>3356.5664968247911</c:v>
                </c:pt>
                <c:pt idx="394">
                  <c:v>3689.6192840619769</c:v>
                </c:pt>
                <c:pt idx="395">
                  <c:v>4128.7728054126856</c:v>
                </c:pt>
                <c:pt idx="396">
                  <c:v>6236.5253077074012</c:v>
                </c:pt>
                <c:pt idx="397">
                  <c:v>2689.6192840619769</c:v>
                </c:pt>
                <c:pt idx="398">
                  <c:v>7954.9741827431462</c:v>
                </c:pt>
                <c:pt idx="399">
                  <c:v>4297.8398117416436</c:v>
                </c:pt>
                <c:pt idx="400">
                  <c:v>4129.3456108015416</c:v>
                </c:pt>
                <c:pt idx="401">
                  <c:v>3738.026969980328</c:v>
                </c:pt>
                <c:pt idx="402">
                  <c:v>6604.9741827431462</c:v>
                </c:pt>
                <c:pt idx="403">
                  <c:v>5208.686290390935</c:v>
                </c:pt>
                <c:pt idx="404">
                  <c:v>5607.1393022136472</c:v>
                </c:pt>
                <c:pt idx="405">
                  <c:v>5547.8398117416436</c:v>
                </c:pt>
                <c:pt idx="406">
                  <c:v>3708.686290390935</c:v>
                </c:pt>
                <c:pt idx="407">
                  <c:v>5354.9741827431462</c:v>
                </c:pt>
                <c:pt idx="408">
                  <c:v>8704.9741827431462</c:v>
                </c:pt>
                <c:pt idx="409">
                  <c:v>4107.1393022136472</c:v>
                </c:pt>
                <c:pt idx="410">
                  <c:v>6897.8398117416436</c:v>
                </c:pt>
                <c:pt idx="411">
                  <c:v>22057.36303045063</c:v>
                </c:pt>
                <c:pt idx="412">
                  <c:v>19336.703710040027</c:v>
                </c:pt>
                <c:pt idx="413">
                  <c:v>19336.703710040027</c:v>
                </c:pt>
                <c:pt idx="414">
                  <c:v>22057.36303045063</c:v>
                </c:pt>
                <c:pt idx="415">
                  <c:v>-5490.4064615663956</c:v>
                </c:pt>
                <c:pt idx="416">
                  <c:v>-2769.7471411557858</c:v>
                </c:pt>
                <c:pt idx="417">
                  <c:v>22151.730321722294</c:v>
                </c:pt>
                <c:pt idx="418">
                  <c:v>-419.79246705990954</c:v>
                </c:pt>
                <c:pt idx="419">
                  <c:v>-3147.5861584720187</c:v>
                </c:pt>
                <c:pt idx="420">
                  <c:v>20158.864692723793</c:v>
                </c:pt>
                <c:pt idx="421">
                  <c:v>-9313.3993466635366</c:v>
                </c:pt>
                <c:pt idx="422">
                  <c:v>-6585.6056552514274</c:v>
                </c:pt>
                <c:pt idx="423">
                  <c:v>20551.893426633658</c:v>
                </c:pt>
                <c:pt idx="424">
                  <c:v>17824.099735221556</c:v>
                </c:pt>
                <c:pt idx="425">
                  <c:v>-3416.514460232087</c:v>
                </c:pt>
                <c:pt idx="426">
                  <c:v>-16242.761163466908</c:v>
                </c:pt>
                <c:pt idx="427">
                  <c:v>19297.873957548614</c:v>
                </c:pt>
                <c:pt idx="428">
                  <c:v>11305.008328550117</c:v>
                </c:pt>
                <c:pt idx="429">
                  <c:v>16584.349008139514</c:v>
                </c:pt>
                <c:pt idx="430">
                  <c:v>-12794.308151644196</c:v>
                </c:pt>
                <c:pt idx="431">
                  <c:v>11305.008328550117</c:v>
                </c:pt>
                <c:pt idx="432">
                  <c:v>19297.873957548614</c:v>
                </c:pt>
                <c:pt idx="433">
                  <c:v>7856.5553167274047</c:v>
                </c:pt>
                <c:pt idx="434">
                  <c:v>-6872.1018430562908</c:v>
                </c:pt>
                <c:pt idx="435">
                  <c:v>16584.349008139514</c:v>
                </c:pt>
                <c:pt idx="436">
                  <c:v>7856.5553167274047</c:v>
                </c:pt>
                <c:pt idx="437">
                  <c:v>20020.034940232385</c:v>
                </c:pt>
                <c:pt idx="438">
                  <c:v>17306.509990823281</c:v>
                </c:pt>
                <c:pt idx="439">
                  <c:v>9149.3756198217816</c:v>
                </c:pt>
                <c:pt idx="440">
                  <c:v>-11422.14716896043</c:v>
                </c:pt>
                <c:pt idx="441">
                  <c:v>8428.7162994111713</c:v>
                </c:pt>
                <c:pt idx="442">
                  <c:v>-1894.3534775483204</c:v>
                </c:pt>
                <c:pt idx="443">
                  <c:v>11149.375619821782</c:v>
                </c:pt>
                <c:pt idx="444">
                  <c:v>-14149.940860372524</c:v>
                </c:pt>
                <c:pt idx="445">
                  <c:v>-5349.9408603725242</c:v>
                </c:pt>
                <c:pt idx="446">
                  <c:v>14971.745033321044</c:v>
                </c:pt>
                <c:pt idx="447">
                  <c:v>18420.198045143748</c:v>
                </c:pt>
                <c:pt idx="448">
                  <c:v>-17587.960357151926</c:v>
                </c:pt>
                <c:pt idx="449">
                  <c:v>9549.5387247331455</c:v>
                </c:pt>
                <c:pt idx="450">
                  <c:v>6821.7450333210436</c:v>
                </c:pt>
                <c:pt idx="451">
                  <c:v>-8067.3010367413226</c:v>
                </c:pt>
                <c:pt idx="452">
                  <c:v>-9332.3729743277217</c:v>
                </c:pt>
                <c:pt idx="453">
                  <c:v>-20315.754048564035</c:v>
                </c:pt>
                <c:pt idx="454">
                  <c:v>-47480.129705770691</c:v>
                </c:pt>
                <c:pt idx="455">
                  <c:v>-47948.478448451868</c:v>
                </c:pt>
                <c:pt idx="456">
                  <c:v>-51189.981932572424</c:v>
                </c:pt>
                <c:pt idx="457">
                  <c:v>-47200.416588516382</c:v>
                </c:pt>
                <c:pt idx="458">
                  <c:v>-26770.70021884732</c:v>
                </c:pt>
                <c:pt idx="459">
                  <c:v>-27112.539236163553</c:v>
                </c:pt>
                <c:pt idx="460">
                  <c:v>92551.457186400046</c:v>
                </c:pt>
                <c:pt idx="461">
                  <c:v>87628.663494987937</c:v>
                </c:pt>
                <c:pt idx="462">
                  <c:v>96678.61816908358</c:v>
                </c:pt>
                <c:pt idx="463">
                  <c:v>91910.824477671486</c:v>
                </c:pt>
                <c:pt idx="464">
                  <c:v>96150.779151767361</c:v>
                </c:pt>
                <c:pt idx="465">
                  <c:v>91382.985460355238</c:v>
                </c:pt>
                <c:pt idx="466">
                  <c:v>117833.62480765495</c:v>
                </c:pt>
                <c:pt idx="467">
                  <c:v>93930.624807654953</c:v>
                </c:pt>
                <c:pt idx="468">
                  <c:v>93402.785790338501</c:v>
                </c:pt>
                <c:pt idx="469">
                  <c:v>138675.98480202575</c:v>
                </c:pt>
                <c:pt idx="470">
                  <c:v>117305.7857903385</c:v>
                </c:pt>
                <c:pt idx="471">
                  <c:v>98705.946773022035</c:v>
                </c:pt>
                <c:pt idx="472">
                  <c:v>122918.94677302203</c:v>
                </c:pt>
                <c:pt idx="473">
                  <c:v>141892.14578470928</c:v>
                </c:pt>
                <c:pt idx="474">
                  <c:v>19101.816713251625</c:v>
                </c:pt>
                <c:pt idx="475">
                  <c:v>23601.816713251625</c:v>
                </c:pt>
                <c:pt idx="476">
                  <c:v>9101.8167132516246</c:v>
                </c:pt>
                <c:pt idx="477">
                  <c:v>10573.977695935391</c:v>
                </c:pt>
                <c:pt idx="478">
                  <c:v>20573.977695935391</c:v>
                </c:pt>
                <c:pt idx="479">
                  <c:v>-1631.6039287118329</c:v>
                </c:pt>
                <c:pt idx="480">
                  <c:v>-7256.6039287118329</c:v>
                </c:pt>
                <c:pt idx="481">
                  <c:v>-4653.8102372997309</c:v>
                </c:pt>
                <c:pt idx="482">
                  <c:v>-7573.8102372997309</c:v>
                </c:pt>
                <c:pt idx="483">
                  <c:v>-6543.8102372997309</c:v>
                </c:pt>
                <c:pt idx="484">
                  <c:v>1131.1897627002691</c:v>
                </c:pt>
                <c:pt idx="485">
                  <c:v>-10176.603928711833</c:v>
                </c:pt>
                <c:pt idx="486">
                  <c:v>-3623.8102372997309</c:v>
                </c:pt>
                <c:pt idx="487">
                  <c:v>-4243.855563204088</c:v>
                </c:pt>
                <c:pt idx="488">
                  <c:v>1551.144436795912</c:v>
                </c:pt>
                <c:pt idx="489">
                  <c:v>-5953.855563204088</c:v>
                </c:pt>
                <c:pt idx="490">
                  <c:v>-6846.6492546161971</c:v>
                </c:pt>
                <c:pt idx="491">
                  <c:v>-9586.6492546161953</c:v>
                </c:pt>
                <c:pt idx="492">
                  <c:v>-3213.855563204088</c:v>
                </c:pt>
                <c:pt idx="493">
                  <c:v>-1211.6492546161971</c:v>
                </c:pt>
                <c:pt idx="494">
                  <c:v>-6983.855563204088</c:v>
                </c:pt>
                <c:pt idx="495">
                  <c:v>-758.85556320408796</c:v>
                </c:pt>
                <c:pt idx="496">
                  <c:v>-6634.4882719324305</c:v>
                </c:pt>
                <c:pt idx="497">
                  <c:v>1763.3054194796789</c:v>
                </c:pt>
                <c:pt idx="498">
                  <c:v>-3001.6945805203213</c:v>
                </c:pt>
                <c:pt idx="499">
                  <c:v>-746.69458052032132</c:v>
                </c:pt>
                <c:pt idx="500">
                  <c:v>-999.48827193243039</c:v>
                </c:pt>
                <c:pt idx="501">
                  <c:v>-6711.6945805203213</c:v>
                </c:pt>
                <c:pt idx="502">
                  <c:v>-4031.6945805203218</c:v>
                </c:pt>
                <c:pt idx="503">
                  <c:v>-5681.6945805203213</c:v>
                </c:pt>
                <c:pt idx="504">
                  <c:v>-9314.4882719324305</c:v>
                </c:pt>
                <c:pt idx="505">
                  <c:v>12306.499562079029</c:v>
                </c:pt>
                <c:pt idx="506">
                  <c:v>-28258.245712178512</c:v>
                </c:pt>
                <c:pt idx="507">
                  <c:v>16054.952573901741</c:v>
                </c:pt>
                <c:pt idx="508">
                  <c:v>-31286.039403590621</c:v>
                </c:pt>
                <c:pt idx="509">
                  <c:v>15727.113556585507</c:v>
                </c:pt>
                <c:pt idx="510">
                  <c:v>-27686.084729494745</c:v>
                </c:pt>
                <c:pt idx="511">
                  <c:v>11978.660544762795</c:v>
                </c:pt>
                <c:pt idx="512">
                  <c:v>15199.274539269039</c:v>
                </c:pt>
                <c:pt idx="513">
                  <c:v>12178.615218858433</c:v>
                </c:pt>
                <c:pt idx="514">
                  <c:v>-28221.058117812703</c:v>
                </c:pt>
                <c:pt idx="515">
                  <c:v>-32659.307918544175</c:v>
                </c:pt>
                <c:pt idx="516">
                  <c:v>8259.1087566219867</c:v>
                </c:pt>
                <c:pt idx="517">
                  <c:v>13329.96165851345</c:v>
                </c:pt>
                <c:pt idx="518">
                  <c:v>31743.997287927421</c:v>
                </c:pt>
                <c:pt idx="519">
                  <c:v>16357.755349925552</c:v>
                </c:pt>
                <c:pt idx="520">
                  <c:v>-34952.173547542669</c:v>
                </c:pt>
                <c:pt idx="521">
                  <c:v>28723.337967516811</c:v>
                </c:pt>
                <c:pt idx="522">
                  <c:v>4503.5213737977683</c:v>
                </c:pt>
                <c:pt idx="523">
                  <c:v>13052.122641197217</c:v>
                </c:pt>
                <c:pt idx="524">
                  <c:v>7981.2697393057533</c:v>
                </c:pt>
                <c:pt idx="525">
                  <c:v>4225.682356481535</c:v>
                </c:pt>
                <c:pt idx="526">
                  <c:v>31001.730321722294</c:v>
                </c:pt>
                <c:pt idx="527">
                  <c:v>28708.864692723793</c:v>
                </c:pt>
                <c:pt idx="528">
                  <c:v>-31787.146935860408</c:v>
                </c:pt>
                <c:pt idx="529">
                  <c:v>-34080.012564858902</c:v>
                </c:pt>
                <c:pt idx="530">
                  <c:v>16079.916332609318</c:v>
                </c:pt>
                <c:pt idx="531">
                  <c:v>-68220.283154375385</c:v>
                </c:pt>
                <c:pt idx="532">
                  <c:v>-57832.448828970126</c:v>
                </c:pt>
                <c:pt idx="533">
                  <c:v>-57727.97377837923</c:v>
                </c:pt>
                <c:pt idx="534">
                  <c:v>-68202.122171691852</c:v>
                </c:pt>
                <c:pt idx="535">
                  <c:v>-67690.741670935138</c:v>
                </c:pt>
                <c:pt idx="536">
                  <c:v>-57492.705609855846</c:v>
                </c:pt>
                <c:pt idx="537">
                  <c:v>-67895.854003168468</c:v>
                </c:pt>
                <c:pt idx="538">
                  <c:v>-56972.38696903464</c:v>
                </c:pt>
                <c:pt idx="539">
                  <c:v>-100994.82935797991</c:v>
                </c:pt>
                <c:pt idx="540">
                  <c:v>-97890.834289237115</c:v>
                </c:pt>
                <c:pt idx="541">
                  <c:v>-98418.673306553595</c:v>
                </c:pt>
                <c:pt idx="542">
                  <c:v>4597.6568682015059</c:v>
                </c:pt>
                <c:pt idx="543">
                  <c:v>7895.8766416034377</c:v>
                </c:pt>
                <c:pt idx="544">
                  <c:v>4286.8004312820485</c:v>
                </c:pt>
                <c:pt idx="545">
                  <c:v>16341.235677071574</c:v>
                </c:pt>
                <c:pt idx="546">
                  <c:v>18241.235677071578</c:v>
                </c:pt>
                <c:pt idx="547">
                  <c:v>497.65686820150586</c:v>
                </c:pt>
                <c:pt idx="548">
                  <c:v>6690.8766416034377</c:v>
                </c:pt>
                <c:pt idx="549">
                  <c:v>13886.235677071574</c:v>
                </c:pt>
                <c:pt idx="550">
                  <c:v>6895.8766416034377</c:v>
                </c:pt>
                <c:pt idx="551">
                  <c:v>9595.8766416034377</c:v>
                </c:pt>
                <c:pt idx="552">
                  <c:v>6040.8766416034377</c:v>
                </c:pt>
                <c:pt idx="553">
                  <c:v>4169.8178508852725</c:v>
                </c:pt>
                <c:pt idx="554">
                  <c:v>9963.0376242872044</c:v>
                </c:pt>
                <c:pt idx="555">
                  <c:v>9063.0376242872044</c:v>
                </c:pt>
                <c:pt idx="556">
                  <c:v>6413.0376242872044</c:v>
                </c:pt>
                <c:pt idx="557">
                  <c:v>49.817850885272492</c:v>
                </c:pt>
                <c:pt idx="558">
                  <c:v>13163.037624287204</c:v>
                </c:pt>
                <c:pt idx="559">
                  <c:v>5663.0376242872044</c:v>
                </c:pt>
                <c:pt idx="560">
                  <c:v>9063.0376242872044</c:v>
                </c:pt>
                <c:pt idx="561">
                  <c:v>3758.9614139658152</c:v>
                </c:pt>
                <c:pt idx="562">
                  <c:v>6568.0376242872044</c:v>
                </c:pt>
                <c:pt idx="563">
                  <c:v>10063.037624287204</c:v>
                </c:pt>
                <c:pt idx="564">
                  <c:v>-2330.2274750190918</c:v>
                </c:pt>
                <c:pt idx="565">
                  <c:v>12596.216962849478</c:v>
                </c:pt>
                <c:pt idx="566">
                  <c:v>10691.216962849478</c:v>
                </c:pt>
                <c:pt idx="567">
                  <c:v>14091.216962849478</c:v>
                </c:pt>
                <c:pt idx="568">
                  <c:v>-835.2274750190918</c:v>
                </c:pt>
                <c:pt idx="569">
                  <c:v>9196.2169628494776</c:v>
                </c:pt>
                <c:pt idx="570">
                  <c:v>9256.40214850962</c:v>
                </c:pt>
                <c:pt idx="571">
                  <c:v>13006.40214850962</c:v>
                </c:pt>
                <c:pt idx="572">
                  <c:v>16768.380109741433</c:v>
                </c:pt>
                <c:pt idx="573">
                  <c:v>11606.40214850962</c:v>
                </c:pt>
                <c:pt idx="574">
                  <c:v>10606.40214850962</c:v>
                </c:pt>
                <c:pt idx="575">
                  <c:v>11263.563131193388</c:v>
                </c:pt>
                <c:pt idx="576">
                  <c:v>12778.563131193388</c:v>
                </c:pt>
                <c:pt idx="577">
                  <c:v>16340.541092425199</c:v>
                </c:pt>
                <c:pt idx="578">
                  <c:v>10178.563131193388</c:v>
                </c:pt>
                <c:pt idx="579">
                  <c:v>8878.5631311933867</c:v>
                </c:pt>
                <c:pt idx="580">
                  <c:v>14712.702075108731</c:v>
                </c:pt>
                <c:pt idx="581">
                  <c:v>12012.702075108731</c:v>
                </c:pt>
                <c:pt idx="582">
                  <c:v>14012.702075108731</c:v>
                </c:pt>
                <c:pt idx="583">
                  <c:v>10906.091870959272</c:v>
                </c:pt>
                <c:pt idx="584">
                  <c:v>10685.432550548669</c:v>
                </c:pt>
                <c:pt idx="585">
                  <c:v>15506.091870959272</c:v>
                </c:pt>
                <c:pt idx="586">
                  <c:v>8885.4325505486668</c:v>
                </c:pt>
                <c:pt idx="587">
                  <c:v>8285.4325505486668</c:v>
                </c:pt>
                <c:pt idx="588">
                  <c:v>13306.091870959272</c:v>
                </c:pt>
                <c:pt idx="589">
                  <c:v>8655.7694397812811</c:v>
                </c:pt>
                <c:pt idx="590">
                  <c:v>12885.432550548669</c:v>
                </c:pt>
                <c:pt idx="591">
                  <c:v>11506.091870959272</c:v>
                </c:pt>
                <c:pt idx="592">
                  <c:v>13506.046545054916</c:v>
                </c:pt>
                <c:pt idx="593">
                  <c:v>10885.387224644306</c:v>
                </c:pt>
                <c:pt idx="594">
                  <c:v>11706.046545054916</c:v>
                </c:pt>
                <c:pt idx="595">
                  <c:v>10361.046545054916</c:v>
                </c:pt>
                <c:pt idx="596">
                  <c:v>9085.3872246443061</c:v>
                </c:pt>
                <c:pt idx="597">
                  <c:v>8850.7241138769205</c:v>
                </c:pt>
                <c:pt idx="598">
                  <c:v>107205.18326972424</c:v>
                </c:pt>
                <c:pt idx="599">
                  <c:v>64545.18326972425</c:v>
                </c:pt>
                <c:pt idx="600">
                  <c:v>-46681.062444697935</c:v>
                </c:pt>
                <c:pt idx="601">
                  <c:v>-35631.707742797415</c:v>
                </c:pt>
                <c:pt idx="602">
                  <c:v>-47088.901462014168</c:v>
                </c:pt>
                <c:pt idx="603">
                  <c:v>-36025.546760113648</c:v>
                </c:pt>
                <c:pt idx="604">
                  <c:v>31065.800715826277</c:v>
                </c:pt>
                <c:pt idx="605">
                  <c:v>62770.125273476297</c:v>
                </c:pt>
                <c:pt idx="606">
                  <c:v>72042.331582064216</c:v>
                </c:pt>
                <c:pt idx="607">
                  <c:v>65462.286256160063</c:v>
                </c:pt>
                <c:pt idx="608">
                  <c:v>75183.492564747983</c:v>
                </c:pt>
                <c:pt idx="609">
                  <c:v>74655.653547431517</c:v>
                </c:pt>
                <c:pt idx="610">
                  <c:v>64934.447238843597</c:v>
                </c:pt>
                <c:pt idx="611">
                  <c:v>203425.47491495291</c:v>
                </c:pt>
                <c:pt idx="612">
                  <c:v>269749.28957290942</c:v>
                </c:pt>
                <c:pt idx="613">
                  <c:v>226860.16462103641</c:v>
                </c:pt>
                <c:pt idx="614">
                  <c:v>209397.63589763644</c:v>
                </c:pt>
                <c:pt idx="615">
                  <c:v>228618.4737233484</c:v>
                </c:pt>
                <c:pt idx="616">
                  <c:v>215419.79688032021</c:v>
                </c:pt>
                <c:pt idx="617">
                  <c:v>235040.63470603217</c:v>
                </c:pt>
                <c:pt idx="618">
                  <c:v>139716.40961203526</c:v>
                </c:pt>
                <c:pt idx="619">
                  <c:v>129679.40961203526</c:v>
                </c:pt>
                <c:pt idx="620">
                  <c:v>129151.5705947188</c:v>
                </c:pt>
                <c:pt idx="621">
                  <c:v>138660.73157740233</c:v>
                </c:pt>
                <c:pt idx="622">
                  <c:v>214912.44445124123</c:v>
                </c:pt>
                <c:pt idx="623">
                  <c:v>19021.935763662292</c:v>
                </c:pt>
                <c:pt idx="624">
                  <c:v>15491.935763662292</c:v>
                </c:pt>
                <c:pt idx="625">
                  <c:v>14484.801392660789</c:v>
                </c:pt>
                <c:pt idx="626">
                  <c:v>16621.935763662292</c:v>
                </c:pt>
                <c:pt idx="627">
                  <c:v>14156.962375344325</c:v>
                </c:pt>
                <c:pt idx="628">
                  <c:v>18694.096746345826</c:v>
                </c:pt>
                <c:pt idx="629">
                  <c:v>15164.096746345826</c:v>
                </c:pt>
                <c:pt idx="630">
                  <c:v>16294.096746345826</c:v>
                </c:pt>
                <c:pt idx="631">
                  <c:v>18259.123358027857</c:v>
                </c:pt>
                <c:pt idx="632">
                  <c:v>15859.123358027857</c:v>
                </c:pt>
                <c:pt idx="633">
                  <c:v>14729.123358027857</c:v>
                </c:pt>
                <c:pt idx="634">
                  <c:v>-7058.2457121785119</c:v>
                </c:pt>
                <c:pt idx="635">
                  <c:v>28235.354103820115</c:v>
                </c:pt>
                <c:pt idx="636">
                  <c:v>23779.766720995896</c:v>
                </c:pt>
                <c:pt idx="637">
                  <c:v>-10778.905032589117</c:v>
                </c:pt>
                <c:pt idx="638">
                  <c:v>-6293.2191004962369</c:v>
                </c:pt>
                <c:pt idx="639">
                  <c:v>28907.515086503881</c:v>
                </c:pt>
                <c:pt idx="640">
                  <c:v>-10006.744049905348</c:v>
                </c:pt>
                <c:pt idx="641">
                  <c:v>24451.927703679663</c:v>
                </c:pt>
                <c:pt idx="642">
                  <c:v>-9506.7893758097034</c:v>
                </c:pt>
                <c:pt idx="643">
                  <c:v>29400.335389598014</c:v>
                </c:pt>
                <c:pt idx="644">
                  <c:v>-6521.0581178127031</c:v>
                </c:pt>
                <c:pt idx="645">
                  <c:v>25679.676069187415</c:v>
                </c:pt>
                <c:pt idx="646">
                  <c:v>-16681.25973448962</c:v>
                </c:pt>
                <c:pt idx="647">
                  <c:v>22332.999401919595</c:v>
                </c:pt>
                <c:pt idx="648">
                  <c:v>14832.999401919596</c:v>
                </c:pt>
                <c:pt idx="649">
                  <c:v>9656.7526986847806</c:v>
                </c:pt>
                <c:pt idx="650">
                  <c:v>-21188.394105491127</c:v>
                </c:pt>
                <c:pt idx="651">
                  <c:v>17877.412019095398</c:v>
                </c:pt>
                <c:pt idx="652">
                  <c:v>-24181.25973448962</c:v>
                </c:pt>
                <c:pt idx="653">
                  <c:v>-12960.600414079016</c:v>
                </c:pt>
                <c:pt idx="654">
                  <c:v>23005.160384603361</c:v>
                </c:pt>
                <c:pt idx="655">
                  <c:v>11049.573001779165</c:v>
                </c:pt>
                <c:pt idx="656">
                  <c:v>-12195.573802396742</c:v>
                </c:pt>
                <c:pt idx="657">
                  <c:v>-15909.098751805854</c:v>
                </c:pt>
                <c:pt idx="658">
                  <c:v>15505.160384603359</c:v>
                </c:pt>
                <c:pt idx="659">
                  <c:v>18549.573001779165</c:v>
                </c:pt>
                <c:pt idx="660">
                  <c:v>-20416.23312280736</c:v>
                </c:pt>
                <c:pt idx="661">
                  <c:v>-23409.098751805857</c:v>
                </c:pt>
                <c:pt idx="662">
                  <c:v>-19916.278448711717</c:v>
                </c:pt>
                <c:pt idx="663">
                  <c:v>11556.662046876285</c:v>
                </c:pt>
                <c:pt idx="664">
                  <c:v>-22909.144077710211</c:v>
                </c:pt>
                <c:pt idx="665">
                  <c:v>15997.980687697498</c:v>
                </c:pt>
                <c:pt idx="666">
                  <c:v>19777.321367286895</c:v>
                </c:pt>
                <c:pt idx="667">
                  <c:v>23497.980687697494</c:v>
                </c:pt>
                <c:pt idx="668">
                  <c:v>-15409.144077710211</c:v>
                </c:pt>
                <c:pt idx="669">
                  <c:v>-12423.412819713209</c:v>
                </c:pt>
                <c:pt idx="670">
                  <c:v>-109581.01743248593</c:v>
                </c:pt>
                <c:pt idx="671">
                  <c:v>-107257.76111741112</c:v>
                </c:pt>
                <c:pt idx="672">
                  <c:v>-117665.77513972222</c:v>
                </c:pt>
                <c:pt idx="673">
                  <c:v>-118357.1158193116</c:v>
                </c:pt>
                <c:pt idx="674">
                  <c:v>-3432.7031790908118</c:v>
                </c:pt>
                <c:pt idx="675">
                  <c:v>19000.569087820459</c:v>
                </c:pt>
                <c:pt idx="676">
                  <c:v>-3432.7031790908118</c:v>
                </c:pt>
                <c:pt idx="677">
                  <c:v>-3432.7031790908118</c:v>
                </c:pt>
                <c:pt idx="678">
                  <c:v>-3432.7031790908118</c:v>
                </c:pt>
                <c:pt idx="679">
                  <c:v>-4688.3358878191511</c:v>
                </c:pt>
                <c:pt idx="680">
                  <c:v>-4688.3358878191511</c:v>
                </c:pt>
                <c:pt idx="681">
                  <c:v>19193.389390914832</c:v>
                </c:pt>
                <c:pt idx="682">
                  <c:v>152288.24083795465</c:v>
                </c:pt>
                <c:pt idx="683">
                  <c:v>151760.40182063819</c:v>
                </c:pt>
                <c:pt idx="684">
                  <c:v>151232.56280332172</c:v>
                </c:pt>
                <c:pt idx="685">
                  <c:v>-13734.41796382875</c:v>
                </c:pt>
                <c:pt idx="686">
                  <c:v>-13580.41796382875</c:v>
                </c:pt>
                <c:pt idx="687">
                  <c:v>9804.0587164920216</c:v>
                </c:pt>
                <c:pt idx="688">
                  <c:v>12832.695998134444</c:v>
                </c:pt>
                <c:pt idx="689">
                  <c:v>7909.5717314708854</c:v>
                </c:pt>
                <c:pt idx="690">
                  <c:v>4909.5717314708854</c:v>
                </c:pt>
                <c:pt idx="691">
                  <c:v>32410.685693434087</c:v>
                </c:pt>
                <c:pt idx="692">
                  <c:v>27328.048411791664</c:v>
                </c:pt>
                <c:pt idx="693">
                  <c:v>4431.7327141544192</c:v>
                </c:pt>
                <c:pt idx="694">
                  <c:v>26850.209394475201</c:v>
                </c:pt>
                <c:pt idx="695">
                  <c:v>6331.7327141544192</c:v>
                </c:pt>
                <c:pt idx="696">
                  <c:v>277860.16462103638</c:v>
                </c:pt>
                <c:pt idx="697">
                  <c:v>254425.47491495291</c:v>
                </c:pt>
                <c:pt idx="698">
                  <c:v>320749.28957290942</c:v>
                </c:pt>
                <c:pt idx="699">
                  <c:v>260397.63589763644</c:v>
                </c:pt>
                <c:pt idx="700">
                  <c:v>279618.47372334835</c:v>
                </c:pt>
                <c:pt idx="701">
                  <c:v>286440.63470603211</c:v>
                </c:pt>
                <c:pt idx="702">
                  <c:v>266819.79688032018</c:v>
                </c:pt>
                <c:pt idx="703">
                  <c:v>92115.539765220106</c:v>
                </c:pt>
                <c:pt idx="704">
                  <c:v>106840.53976522011</c:v>
                </c:pt>
                <c:pt idx="705">
                  <c:v>4030.983250787318</c:v>
                </c:pt>
                <c:pt idx="706">
                  <c:v>2030.983250787318</c:v>
                </c:pt>
                <c:pt idx="707">
                  <c:v>3701.6425711979209</c:v>
                </c:pt>
                <c:pt idx="708">
                  <c:v>1046.6425711979209</c:v>
                </c:pt>
                <c:pt idx="709">
                  <c:v>7589.6646099661048</c:v>
                </c:pt>
                <c:pt idx="710">
                  <c:v>1603.1442334710846</c:v>
                </c:pt>
                <c:pt idx="711">
                  <c:v>3603.1442334710846</c:v>
                </c:pt>
                <c:pt idx="712">
                  <c:v>823.80355388168755</c:v>
                </c:pt>
                <c:pt idx="713">
                  <c:v>8803.1442334710846</c:v>
                </c:pt>
                <c:pt idx="714">
                  <c:v>3273.8035538816875</c:v>
                </c:pt>
                <c:pt idx="715">
                  <c:v>10958.686290390937</c:v>
                </c:pt>
                <c:pt idx="716">
                  <c:v>2922.2112398000427</c:v>
                </c:pt>
                <c:pt idx="717">
                  <c:v>5172.2112398000427</c:v>
                </c:pt>
                <c:pt idx="718">
                  <c:v>3258.686290390935</c:v>
                </c:pt>
                <c:pt idx="719">
                  <c:v>5508.686290390935</c:v>
                </c:pt>
                <c:pt idx="720">
                  <c:v>-11204.359408693184</c:v>
                </c:pt>
                <c:pt idx="721">
                  <c:v>24928.219732818608</c:v>
                </c:pt>
                <c:pt idx="722">
                  <c:v>-9386.0394035906193</c:v>
                </c:pt>
                <c:pt idx="723">
                  <c:v>-5658.2457121785119</c:v>
                </c:pt>
                <c:pt idx="724">
                  <c:v>28656.013424230721</c:v>
                </c:pt>
                <c:pt idx="725">
                  <c:v>20928.219732818608</c:v>
                </c:pt>
                <c:pt idx="726">
                  <c:v>-13078.905032589117</c:v>
                </c:pt>
                <c:pt idx="727">
                  <c:v>-9358.2457121785119</c:v>
                </c:pt>
                <c:pt idx="728">
                  <c:v>43803.114385393681</c:v>
                </c:pt>
                <c:pt idx="729">
                  <c:v>-6506.7440499053482</c:v>
                </c:pt>
                <c:pt idx="730">
                  <c:v>26397.820744889257</c:v>
                </c:pt>
                <c:pt idx="731">
                  <c:v>-3513.8784209068544</c:v>
                </c:pt>
                <c:pt idx="732">
                  <c:v>-7562.3767586339236</c:v>
                </c:pt>
                <c:pt idx="733">
                  <c:v>-3841.7174382233206</c:v>
                </c:pt>
                <c:pt idx="734">
                  <c:v>29783.506676981902</c:v>
                </c:pt>
                <c:pt idx="735">
                  <c:v>26069.981727572791</c:v>
                </c:pt>
                <c:pt idx="736">
                  <c:v>1456.6954190371762</c:v>
                </c:pt>
                <c:pt idx="737">
                  <c:v>2136.8613046988175</c:v>
                </c:pt>
                <c:pt idx="738">
                  <c:v>22454.05073568314</c:v>
                </c:pt>
                <c:pt idx="739">
                  <c:v>12182.786777277501</c:v>
                </c:pt>
                <c:pt idx="740">
                  <c:v>22454.05073568314</c:v>
                </c:pt>
                <c:pt idx="741">
                  <c:v>22454.05073568314</c:v>
                </c:pt>
                <c:pt idx="742">
                  <c:v>22454.05073568314</c:v>
                </c:pt>
                <c:pt idx="743">
                  <c:v>14359.033480512317</c:v>
                </c:pt>
                <c:pt idx="744">
                  <c:v>13637.149483721909</c:v>
                </c:pt>
                <c:pt idx="745">
                  <c:v>10733.109089074984</c:v>
                </c:pt>
                <c:pt idx="746">
                  <c:v>23374.664730189619</c:v>
                </c:pt>
                <c:pt idx="747">
                  <c:v>13637.149483721909</c:v>
                </c:pt>
                <c:pt idx="748">
                  <c:v>10733.109089074984</c:v>
                </c:pt>
                <c:pt idx="749">
                  <c:v>23374.664730189619</c:v>
                </c:pt>
                <c:pt idx="750">
                  <c:v>13109.310466405441</c:v>
                </c:pt>
                <c:pt idx="751">
                  <c:v>21391.238330048938</c:v>
                </c:pt>
                <c:pt idx="752">
                  <c:v>21391.238330048938</c:v>
                </c:pt>
                <c:pt idx="753">
                  <c:v>21391.238330048938</c:v>
                </c:pt>
                <c:pt idx="754">
                  <c:v>3652.6125548308946</c:v>
                </c:pt>
                <c:pt idx="755">
                  <c:v>14157.85413003664</c:v>
                </c:pt>
                <c:pt idx="756">
                  <c:v>14157.85413003664</c:v>
                </c:pt>
                <c:pt idx="757">
                  <c:v>-3892.0098774676326</c:v>
                </c:pt>
                <c:pt idx="758">
                  <c:v>-7549.7421470696208</c:v>
                </c:pt>
                <c:pt idx="759">
                  <c:v>-51142.751024642806</c:v>
                </c:pt>
                <c:pt idx="760">
                  <c:v>-90374.371286408525</c:v>
                </c:pt>
                <c:pt idx="761">
                  <c:v>-100199.13346316051</c:v>
                </c:pt>
                <c:pt idx="762">
                  <c:v>-89806.210303724991</c:v>
                </c:pt>
                <c:pt idx="763">
                  <c:v>-48598.343338724466</c:v>
                </c:pt>
                <c:pt idx="764">
                  <c:v>-89664.049321041457</c:v>
                </c:pt>
                <c:pt idx="765">
                  <c:v>-48113.182356040932</c:v>
                </c:pt>
                <c:pt idx="766">
                  <c:v>30471.248473757132</c:v>
                </c:pt>
                <c:pt idx="767">
                  <c:v>21039.319043197214</c:v>
                </c:pt>
                <c:pt idx="768">
                  <c:v>19070.161385059771</c:v>
                </c:pt>
                <c:pt idx="769">
                  <c:v>20511.480025880981</c:v>
                </c:pt>
                <c:pt idx="770">
                  <c:v>18542.322367743305</c:v>
                </c:pt>
                <c:pt idx="771">
                  <c:v>19983.641008564515</c:v>
                </c:pt>
                <c:pt idx="772">
                  <c:v>-15170.568033102616</c:v>
                </c:pt>
                <c:pt idx="773">
                  <c:v>-2397.2709486713675</c:v>
                </c:pt>
                <c:pt idx="774">
                  <c:v>-19911.151398520604</c:v>
                </c:pt>
                <c:pt idx="775">
                  <c:v>-2397.2709486713675</c:v>
                </c:pt>
                <c:pt idx="776">
                  <c:v>-2397.2709486713675</c:v>
                </c:pt>
                <c:pt idx="777">
                  <c:v>-15170.568033102616</c:v>
                </c:pt>
                <c:pt idx="778">
                  <c:v>-2397.2709486713675</c:v>
                </c:pt>
                <c:pt idx="779">
                  <c:v>-19911.151398520604</c:v>
                </c:pt>
                <c:pt idx="780">
                  <c:v>-15698.407050419082</c:v>
                </c:pt>
                <c:pt idx="781">
                  <c:v>-15698.407050419082</c:v>
                </c:pt>
                <c:pt idx="782">
                  <c:v>-2925.1099659878337</c:v>
                </c:pt>
                <c:pt idx="783">
                  <c:v>-15698.407050419082</c:v>
                </c:pt>
                <c:pt idx="784">
                  <c:v>-20438.99041583707</c:v>
                </c:pt>
                <c:pt idx="785">
                  <c:v>-2925.1099659878337</c:v>
                </c:pt>
                <c:pt idx="786">
                  <c:v>-20438.99041583707</c:v>
                </c:pt>
                <c:pt idx="787">
                  <c:v>-15698.407050419082</c:v>
                </c:pt>
                <c:pt idx="788">
                  <c:v>-2925.1099659878337</c:v>
                </c:pt>
                <c:pt idx="789">
                  <c:v>-2925.1099659878337</c:v>
                </c:pt>
                <c:pt idx="790">
                  <c:v>-3452.9489833042999</c:v>
                </c:pt>
                <c:pt idx="791">
                  <c:v>-3452.9489833042999</c:v>
                </c:pt>
                <c:pt idx="792">
                  <c:v>-20966.829433153536</c:v>
                </c:pt>
                <c:pt idx="793">
                  <c:v>-16226.246067735548</c:v>
                </c:pt>
                <c:pt idx="794">
                  <c:v>-20875.829433153536</c:v>
                </c:pt>
                <c:pt idx="795">
                  <c:v>-7791.4079359909592</c:v>
                </c:pt>
                <c:pt idx="796">
                  <c:v>-7791.4079359909592</c:v>
                </c:pt>
                <c:pt idx="797">
                  <c:v>-16226.246067735548</c:v>
                </c:pt>
                <c:pt idx="798">
                  <c:v>-52.649130572310241</c:v>
                </c:pt>
                <c:pt idx="799">
                  <c:v>-905.59207060011977</c:v>
                </c:pt>
                <c:pt idx="800">
                  <c:v>9422.9631360705462</c:v>
                </c:pt>
                <c:pt idx="801">
                  <c:v>19629.661211278461</c:v>
                </c:pt>
                <c:pt idx="802">
                  <c:v>7384.3675707738112</c:v>
                </c:pt>
                <c:pt idx="803">
                  <c:v>17715.55557418683</c:v>
                </c:pt>
                <c:pt idx="804">
                  <c:v>2992.9101028138466</c:v>
                </c:pt>
                <c:pt idx="805">
                  <c:v>6970.5554009133339</c:v>
                </c:pt>
                <c:pt idx="806">
                  <c:v>8970.5554009133339</c:v>
                </c:pt>
                <c:pt idx="807">
                  <c:v>13391.291177050163</c:v>
                </c:pt>
                <c:pt idx="808">
                  <c:v>2380.5554009133339</c:v>
                </c:pt>
                <c:pt idx="809">
                  <c:v>8432.9101028138466</c:v>
                </c:pt>
                <c:pt idx="810">
                  <c:v>10595.25511597086</c:v>
                </c:pt>
                <c:pt idx="811">
                  <c:v>7355.2551159708601</c:v>
                </c:pt>
                <c:pt idx="812">
                  <c:v>8897.6098178713764</c:v>
                </c:pt>
                <c:pt idx="813">
                  <c:v>8671.2911770501632</c:v>
                </c:pt>
                <c:pt idx="814">
                  <c:v>11336.950497460772</c:v>
                </c:pt>
                <c:pt idx="815">
                  <c:v>11964.816126459271</c:v>
                </c:pt>
                <c:pt idx="816">
                  <c:v>14104.816126459271</c:v>
                </c:pt>
                <c:pt idx="817">
                  <c:v>11251.291177050163</c:v>
                </c:pt>
                <c:pt idx="818">
                  <c:v>7246.9504974607726</c:v>
                </c:pt>
                <c:pt idx="819">
                  <c:v>9384.8161264592709</c:v>
                </c:pt>
                <c:pt idx="820">
                  <c:v>3922.9101028138466</c:v>
                </c:pt>
                <c:pt idx="821">
                  <c:v>12595.25511597086</c:v>
                </c:pt>
                <c:pt idx="822">
                  <c:v>20465.443615463369</c:v>
                </c:pt>
                <c:pt idx="823">
                  <c:v>-9449.8849918636843</c:v>
                </c:pt>
                <c:pt idx="824">
                  <c:v>20974.712357466367</c:v>
                </c:pt>
                <c:pt idx="825">
                  <c:v>-4692.5302899631643</c:v>
                </c:pt>
                <c:pt idx="826">
                  <c:v>11574.124974642156</c:v>
                </c:pt>
                <c:pt idx="827">
                  <c:v>13597.357655565856</c:v>
                </c:pt>
                <c:pt idx="828">
                  <c:v>-5972.5302899631643</c:v>
                </c:pt>
                <c:pt idx="829">
                  <c:v>13004.124974642156</c:v>
                </c:pt>
                <c:pt idx="830">
                  <c:v>17984.712357466367</c:v>
                </c:pt>
                <c:pt idx="831">
                  <c:v>19081.918666054265</c:v>
                </c:pt>
                <c:pt idx="832">
                  <c:v>16091.918666054262</c:v>
                </c:pt>
                <c:pt idx="833">
                  <c:v>15922.357655565856</c:v>
                </c:pt>
                <c:pt idx="834">
                  <c:v>19050.443615463369</c:v>
                </c:pt>
                <c:pt idx="835">
                  <c:v>18812.357655565855</c:v>
                </c:pt>
                <c:pt idx="836">
                  <c:v>15312.701825716562</c:v>
                </c:pt>
                <c:pt idx="837">
                  <c:v>8935.0645440741391</c:v>
                </c:pt>
                <c:pt idx="838">
                  <c:v>10365.064544074139</c:v>
                </c:pt>
                <c:pt idx="839">
                  <c:v>10271.16285399634</c:v>
                </c:pt>
                <c:pt idx="840">
                  <c:v>21032.701825716558</c:v>
                </c:pt>
                <c:pt idx="841">
                  <c:v>16809.615865819051</c:v>
                </c:pt>
                <c:pt idx="842">
                  <c:v>17544.176876307458</c:v>
                </c:pt>
                <c:pt idx="843">
                  <c:v>19892.701825716558</c:v>
                </c:pt>
                <c:pt idx="844">
                  <c:v>19951.970567719563</c:v>
                </c:pt>
                <c:pt idx="845">
                  <c:v>7617.1282991880107</c:v>
                </c:pt>
                <c:pt idx="846">
                  <c:v>19714.765580830433</c:v>
                </c:pt>
                <c:pt idx="847">
                  <c:v>13994.765580830432</c:v>
                </c:pt>
                <c:pt idx="848">
                  <c:v>8953.2266091102101</c:v>
                </c:pt>
                <c:pt idx="849">
                  <c:v>9047.1282991880107</c:v>
                </c:pt>
                <c:pt idx="850">
                  <c:v>18634.034322833435</c:v>
                </c:pt>
                <c:pt idx="851">
                  <c:v>16226.240631421329</c:v>
                </c:pt>
                <c:pt idx="852">
                  <c:v>18574.765580830433</c:v>
                </c:pt>
                <c:pt idx="853">
                  <c:v>15491.679620932922</c:v>
                </c:pt>
                <c:pt idx="854">
                  <c:v>-10139.112765155383</c:v>
                </c:pt>
                <c:pt idx="855">
                  <c:v>-10065.659753332664</c:v>
                </c:pt>
                <c:pt idx="856">
                  <c:v>-14009.112765155383</c:v>
                </c:pt>
                <c:pt idx="857">
                  <c:v>-5695.659753332664</c:v>
                </c:pt>
                <c:pt idx="858">
                  <c:v>-6434.935792236327</c:v>
                </c:pt>
                <c:pt idx="859">
                  <c:v>8887.1564893022805</c:v>
                </c:pt>
                <c:pt idx="860">
                  <c:v>12757.156489302281</c:v>
                </c:pt>
                <c:pt idx="861">
                  <c:v>9137.1564893022805</c:v>
                </c:pt>
                <c:pt idx="862">
                  <c:v>7867.1564893022796</c:v>
                </c:pt>
                <c:pt idx="863">
                  <c:v>10252.156489302281</c:v>
                </c:pt>
                <c:pt idx="864">
                  <c:v>11487.156489302281</c:v>
                </c:pt>
                <c:pt idx="865">
                  <c:v>-8383.9308609788932</c:v>
                </c:pt>
                <c:pt idx="866">
                  <c:v>13145.74912013008</c:v>
                </c:pt>
                <c:pt idx="867">
                  <c:v>-8504.6355072938532</c:v>
                </c:pt>
                <c:pt idx="868">
                  <c:v>21680.44883518761</c:v>
                </c:pt>
                <c:pt idx="869">
                  <c:v>-10039.635507293851</c:v>
                </c:pt>
                <c:pt idx="870">
                  <c:v>-9061.4692859157603</c:v>
                </c:pt>
                <c:pt idx="871">
                  <c:v>-24940.951651771713</c:v>
                </c:pt>
                <c:pt idx="872">
                  <c:v>-23888.790669087943</c:v>
                </c:pt>
                <c:pt idx="873">
                  <c:v>-7062.4795906158906</c:v>
                </c:pt>
                <c:pt idx="874">
                  <c:v>-41655.460792943064</c:v>
                </c:pt>
                <c:pt idx="875">
                  <c:v>-39608.29981025953</c:v>
                </c:pt>
                <c:pt idx="876">
                  <c:v>-5375.3186079323568</c:v>
                </c:pt>
                <c:pt idx="877">
                  <c:v>-22562.289006815015</c:v>
                </c:pt>
                <c:pt idx="878">
                  <c:v>-10970.413543445884</c:v>
                </c:pt>
                <c:pt idx="879">
                  <c:v>-22272.886717222795</c:v>
                </c:pt>
                <c:pt idx="880">
                  <c:v>3514.7022953313035</c:v>
                </c:pt>
                <c:pt idx="881">
                  <c:v>-4386.2699803653486</c:v>
                </c:pt>
                <c:pt idx="882">
                  <c:v>-22678.725734539261</c:v>
                </c:pt>
                <c:pt idx="883">
                  <c:v>2259.0695866027281</c:v>
                </c:pt>
                <c:pt idx="884">
                  <c:v>-12081.046252174459</c:v>
                </c:pt>
                <c:pt idx="885">
                  <c:v>-5557.902689093924</c:v>
                </c:pt>
                <c:pt idx="886">
                  <c:v>-5578.902689093924</c:v>
                </c:pt>
                <c:pt idx="887">
                  <c:v>-11854.091578078816</c:v>
                </c:pt>
                <c:pt idx="888">
                  <c:v>-12365.932235829649</c:v>
                </c:pt>
                <c:pt idx="889">
                  <c:v>998.40042730268624</c:v>
                </c:pt>
                <c:pt idx="890">
                  <c:v>8054.2234543836203</c:v>
                </c:pt>
                <c:pt idx="891">
                  <c:v>-11003.328953880327</c:v>
                </c:pt>
                <c:pt idx="892">
                  <c:v>-12365.932235829649</c:v>
                </c:pt>
                <c:pt idx="893">
                  <c:v>-22205.683655780838</c:v>
                </c:pt>
                <c:pt idx="894">
                  <c:v>-3148.1312475168943</c:v>
                </c:pt>
                <c:pt idx="895">
                  <c:v>-3148.1312475168943</c:v>
                </c:pt>
                <c:pt idx="896">
                  <c:v>-12165.977561734004</c:v>
                </c:pt>
                <c:pt idx="897">
                  <c:v>-11531.167971196794</c:v>
                </c:pt>
                <c:pt idx="898">
                  <c:v>-3675.9702648333609</c:v>
                </c:pt>
                <c:pt idx="899">
                  <c:v>-3675.9702648333609</c:v>
                </c:pt>
                <c:pt idx="900">
                  <c:v>-12087.977561734004</c:v>
                </c:pt>
                <c:pt idx="901">
                  <c:v>-12165.977561734004</c:v>
                </c:pt>
                <c:pt idx="902">
                  <c:v>-963.62285983348875</c:v>
                </c:pt>
                <c:pt idx="903">
                  <c:v>-963.62285983348875</c:v>
                </c:pt>
                <c:pt idx="904">
                  <c:v>-22616.522673097308</c:v>
                </c:pt>
                <c:pt idx="905">
                  <c:v>7526.3844370671541</c:v>
                </c:pt>
                <c:pt idx="906">
                  <c:v>-12050.977561734004</c:v>
                </c:pt>
                <c:pt idx="907">
                  <c:v>-12693.81657905047</c:v>
                </c:pt>
                <c:pt idx="908">
                  <c:v>-763.66818573784894</c:v>
                </c:pt>
                <c:pt idx="909">
                  <c:v>-12425.81657905047</c:v>
                </c:pt>
                <c:pt idx="910">
                  <c:v>-11966.022887638364</c:v>
                </c:pt>
                <c:pt idx="911">
                  <c:v>1859.6516865782944</c:v>
                </c:pt>
                <c:pt idx="912">
                  <c:v>-1030.1199660656275</c:v>
                </c:pt>
                <c:pt idx="913">
                  <c:v>-1030.1199660656275</c:v>
                </c:pt>
                <c:pt idx="914">
                  <c:v>-109.5059715593834</c:v>
                </c:pt>
                <c:pt idx="915">
                  <c:v>-1557.9589833820935</c:v>
                </c:pt>
                <c:pt idx="916">
                  <c:v>-1557.9589833820935</c:v>
                </c:pt>
                <c:pt idx="917">
                  <c:v>-1365.1386802877223</c:v>
                </c:pt>
                <c:pt idx="918">
                  <c:v>-2092.9323716998279</c:v>
                </c:pt>
                <c:pt idx="919">
                  <c:v>-2092.9323716998279</c:v>
                </c:pt>
                <c:pt idx="920">
                  <c:v>16391.127015883569</c:v>
                </c:pt>
                <c:pt idx="921">
                  <c:v>33370.320625848573</c:v>
                </c:pt>
                <c:pt idx="922">
                  <c:v>20742.526934436464</c:v>
                </c:pt>
                <c:pt idx="923">
                  <c:v>13373.499210133101</c:v>
                </c:pt>
                <c:pt idx="924">
                  <c:v>5922.8398897224833</c:v>
                </c:pt>
                <c:pt idx="925">
                  <c:v>40588.063119169223</c:v>
                </c:pt>
                <c:pt idx="926">
                  <c:v>23848.920707295681</c:v>
                </c:pt>
                <c:pt idx="927">
                  <c:v>28688.063119169223</c:v>
                </c:pt>
                <c:pt idx="928">
                  <c:v>11221.127015883569</c:v>
                </c:pt>
                <c:pt idx="929">
                  <c:v>4491.1270158835687</c:v>
                </c:pt>
                <c:pt idx="930">
                  <c:v>14042.526934436464</c:v>
                </c:pt>
                <c:pt idx="931">
                  <c:v>49753.433418240369</c:v>
                </c:pt>
                <c:pt idx="932">
                  <c:v>61653.433418240369</c:v>
                </c:pt>
                <c:pt idx="933">
                  <c:v>22736.427556359631</c:v>
                </c:pt>
                <c:pt idx="934">
                  <c:v>17822.839889722483</c:v>
                </c:pt>
                <c:pt idx="935">
                  <c:v>25273.499210133101</c:v>
                </c:pt>
                <c:pt idx="936">
                  <c:v>26670.320625848573</c:v>
                </c:pt>
                <c:pt idx="937">
                  <c:v>22511.786336294183</c:v>
                </c:pt>
                <c:pt idx="938">
                  <c:v>23943.499210133101</c:v>
                </c:pt>
                <c:pt idx="939">
                  <c:v>23321.081689979444</c:v>
                </c:pt>
                <c:pt idx="940">
                  <c:v>20214.687917120231</c:v>
                </c:pt>
                <c:pt idx="941">
                  <c:v>12845.660192816867</c:v>
                </c:pt>
                <c:pt idx="942">
                  <c:v>26142.48160853234</c:v>
                </c:pt>
                <c:pt idx="943">
                  <c:v>10693.287998567335</c:v>
                </c:pt>
                <c:pt idx="944">
                  <c:v>5395.00087240625</c:v>
                </c:pt>
                <c:pt idx="945">
                  <c:v>32842.48160853234</c:v>
                </c:pt>
                <c:pt idx="946">
                  <c:v>3963.2879985673353</c:v>
                </c:pt>
                <c:pt idx="947">
                  <c:v>28160.224101852989</c:v>
                </c:pt>
                <c:pt idx="948">
                  <c:v>24991.081689979444</c:v>
                </c:pt>
                <c:pt idx="949">
                  <c:v>23313.947318977953</c:v>
                </c:pt>
                <c:pt idx="950">
                  <c:v>32114.687917120231</c:v>
                </c:pt>
                <c:pt idx="951">
                  <c:v>13514.687917120231</c:v>
                </c:pt>
                <c:pt idx="952">
                  <c:v>8463.2879985673353</c:v>
                </c:pt>
                <c:pt idx="953">
                  <c:v>61125.594400924136</c:v>
                </c:pt>
                <c:pt idx="954">
                  <c:v>15863.287998567335</c:v>
                </c:pt>
                <c:pt idx="955">
                  <c:v>24745.660192816867</c:v>
                </c:pt>
                <c:pt idx="956">
                  <c:v>14463.287998567335</c:v>
                </c:pt>
                <c:pt idx="957">
                  <c:v>17295.00087240625</c:v>
                </c:pt>
                <c:pt idx="958">
                  <c:v>24745.660192816867</c:v>
                </c:pt>
                <c:pt idx="959">
                  <c:v>18163.287998567335</c:v>
                </c:pt>
                <c:pt idx="960">
                  <c:v>40060.224101852989</c:v>
                </c:pt>
                <c:pt idx="961">
                  <c:v>49225.594400924136</c:v>
                </c:pt>
                <c:pt idx="962">
                  <c:v>22208.588539043401</c:v>
                </c:pt>
                <c:pt idx="963">
                  <c:v>61117.310604961342</c:v>
                </c:pt>
                <c:pt idx="964">
                  <c:v>26847.504890016076</c:v>
                </c:pt>
                <c:pt idx="965">
                  <c:v>21740.34043937434</c:v>
                </c:pt>
                <c:pt idx="966">
                  <c:v>58240.668880499317</c:v>
                </c:pt>
                <c:pt idx="967">
                  <c:v>15679.187684214776</c:v>
                </c:pt>
                <c:pt idx="968">
                  <c:v>10279.187684214776</c:v>
                </c:pt>
                <c:pt idx="969">
                  <c:v>22579.187684214776</c:v>
                </c:pt>
                <c:pt idx="970">
                  <c:v>3379.1876842147758</c:v>
                </c:pt>
                <c:pt idx="971">
                  <c:v>8719.6811189637374</c:v>
                </c:pt>
                <c:pt idx="972">
                  <c:v>14119.681118963736</c:v>
                </c:pt>
                <c:pt idx="973">
                  <c:v>39147.504890016076</c:v>
                </c:pt>
                <c:pt idx="974">
                  <c:v>45940.668880499317</c:v>
                </c:pt>
                <c:pt idx="975">
                  <c:v>21019.681118963737</c:v>
                </c:pt>
                <c:pt idx="976">
                  <c:v>22579.187684214776</c:v>
                </c:pt>
                <c:pt idx="977">
                  <c:v>1819.6811189637376</c:v>
                </c:pt>
                <c:pt idx="978">
                  <c:v>-69331.208205464529</c:v>
                </c:pt>
                <c:pt idx="979">
                  <c:v>-68734.047222780995</c:v>
                </c:pt>
                <c:pt idx="980">
                  <c:v>-67280.886240097228</c:v>
                </c:pt>
                <c:pt idx="981">
                  <c:v>-14534.576073461179</c:v>
                </c:pt>
                <c:pt idx="982">
                  <c:v>-14535.683605731199</c:v>
                </c:pt>
                <c:pt idx="983">
                  <c:v>-15063.522623047433</c:v>
                </c:pt>
                <c:pt idx="984">
                  <c:v>21584.058633143079</c:v>
                </c:pt>
                <c:pt idx="985">
                  <c:v>21584.058633143079</c:v>
                </c:pt>
                <c:pt idx="986">
                  <c:v>11125.884066264764</c:v>
                </c:pt>
                <c:pt idx="987">
                  <c:v>21584.058633143079</c:v>
                </c:pt>
                <c:pt idx="988">
                  <c:v>21584.058633143079</c:v>
                </c:pt>
                <c:pt idx="989">
                  <c:v>11125.884066264764</c:v>
                </c:pt>
                <c:pt idx="990">
                  <c:v>21784.013307238722</c:v>
                </c:pt>
                <c:pt idx="991">
                  <c:v>21784.013307238722</c:v>
                </c:pt>
                <c:pt idx="992">
                  <c:v>10598.045048948296</c:v>
                </c:pt>
                <c:pt idx="993">
                  <c:v>10598.045048948296</c:v>
                </c:pt>
                <c:pt idx="994">
                  <c:v>10070.206031632064</c:v>
                </c:pt>
                <c:pt idx="995">
                  <c:v>8614.6186488078529</c:v>
                </c:pt>
                <c:pt idx="996">
                  <c:v>10070.206031632064</c:v>
                </c:pt>
                <c:pt idx="997">
                  <c:v>21256.174289922488</c:v>
                </c:pt>
                <c:pt idx="998">
                  <c:v>-8426.6342616440706</c:v>
                </c:pt>
                <c:pt idx="999">
                  <c:v>-8010.6342616440706</c:v>
                </c:pt>
                <c:pt idx="1000">
                  <c:v>-8043.473278960304</c:v>
                </c:pt>
                <c:pt idx="1001">
                  <c:v>-8574.473278960304</c:v>
                </c:pt>
                <c:pt idx="1002">
                  <c:v>-11642.289770758598</c:v>
                </c:pt>
                <c:pt idx="1003">
                  <c:v>-11642.289770758598</c:v>
                </c:pt>
                <c:pt idx="1004">
                  <c:v>-12890.788108485667</c:v>
                </c:pt>
                <c:pt idx="1005">
                  <c:v>-12890.788108485667</c:v>
                </c:pt>
                <c:pt idx="1006">
                  <c:v>-13418.627125802132</c:v>
                </c:pt>
                <c:pt idx="1007">
                  <c:v>-13418.627125802132</c:v>
                </c:pt>
                <c:pt idx="1008">
                  <c:v>-15400.392104243439</c:v>
                </c:pt>
                <c:pt idx="1009">
                  <c:v>-16212.392104243439</c:v>
                </c:pt>
                <c:pt idx="1010">
                  <c:v>-16388.231121559907</c:v>
                </c:pt>
                <c:pt idx="1011">
                  <c:v>-15701.231121559907</c:v>
                </c:pt>
                <c:pt idx="1012">
                  <c:v>-16384.070138876141</c:v>
                </c:pt>
                <c:pt idx="1013">
                  <c:v>-15531.070138876141</c:v>
                </c:pt>
                <c:pt idx="1014">
                  <c:v>28532.618935707986</c:v>
                </c:pt>
                <c:pt idx="1015">
                  <c:v>25982.618935707986</c:v>
                </c:pt>
                <c:pt idx="1016">
                  <c:v>15375.013276193036</c:v>
                </c:pt>
                <c:pt idx="1017">
                  <c:v>26735.358317629391</c:v>
                </c:pt>
                <c:pt idx="1018">
                  <c:v>25236.166031352615</c:v>
                </c:pt>
                <c:pt idx="1019">
                  <c:v>23825.013276193036</c:v>
                </c:pt>
                <c:pt idx="1020">
                  <c:v>20835.358317629391</c:v>
                </c:pt>
                <c:pt idx="1021">
                  <c:v>17925.013276193036</c:v>
                </c:pt>
                <c:pt idx="1022">
                  <c:v>34432.618935707986</c:v>
                </c:pt>
                <c:pt idx="1023">
                  <c:v>18743.317894703127</c:v>
                </c:pt>
                <c:pt idx="1024">
                  <c:v>33686.166031352615</c:v>
                </c:pt>
                <c:pt idx="1025">
                  <c:v>18285.358317629391</c:v>
                </c:pt>
                <c:pt idx="1026">
                  <c:v>10293.317894703128</c:v>
                </c:pt>
                <c:pt idx="1027">
                  <c:v>12843.317894703128</c:v>
                </c:pt>
                <c:pt idx="1028">
                  <c:v>27786.166031352615</c:v>
                </c:pt>
                <c:pt idx="1029">
                  <c:v>15847.174258876805</c:v>
                </c:pt>
                <c:pt idx="1030">
                  <c:v>10765.478877386886</c:v>
                </c:pt>
                <c:pt idx="1031">
                  <c:v>19347.174258876803</c:v>
                </c:pt>
                <c:pt idx="1032">
                  <c:v>26054.779918391752</c:v>
                </c:pt>
                <c:pt idx="1033">
                  <c:v>24697.174258876803</c:v>
                </c:pt>
                <c:pt idx="1034">
                  <c:v>21457.519300313157</c:v>
                </c:pt>
                <c:pt idx="1035">
                  <c:v>18757.519300313157</c:v>
                </c:pt>
                <c:pt idx="1036">
                  <c:v>34558.327014036382</c:v>
                </c:pt>
                <c:pt idx="1037">
                  <c:v>27607.519300313157</c:v>
                </c:pt>
                <c:pt idx="1038">
                  <c:v>19615.47887738689</c:v>
                </c:pt>
                <c:pt idx="1039">
                  <c:v>29554.779918391752</c:v>
                </c:pt>
                <c:pt idx="1040">
                  <c:v>29208.327014036386</c:v>
                </c:pt>
                <c:pt idx="1041">
                  <c:v>28754.779918391752</c:v>
                </c:pt>
                <c:pt idx="1042">
                  <c:v>14265.478877386886</c:v>
                </c:pt>
                <c:pt idx="1043">
                  <c:v>18547.174258876803</c:v>
                </c:pt>
                <c:pt idx="1044">
                  <c:v>28408.327014036386</c:v>
                </c:pt>
                <c:pt idx="1045">
                  <c:v>25708.327014036386</c:v>
                </c:pt>
                <c:pt idx="1046">
                  <c:v>22257.519300313157</c:v>
                </c:pt>
                <c:pt idx="1047">
                  <c:v>13465.478877386886</c:v>
                </c:pt>
                <c:pt idx="1048">
                  <c:v>34904.779918391752</c:v>
                </c:pt>
                <c:pt idx="1049">
                  <c:v>22828.016600739127</c:v>
                </c:pt>
                <c:pt idx="1050">
                  <c:v>28782.451846528656</c:v>
                </c:pt>
                <c:pt idx="1051">
                  <c:v>17128.016600739127</c:v>
                </c:pt>
                <c:pt idx="1052">
                  <c:v>15750.75646503875</c:v>
                </c:pt>
                <c:pt idx="1053">
                  <c:v>23082.451846528656</c:v>
                </c:pt>
                <c:pt idx="1054">
                  <c:v>9496.3212192492192</c:v>
                </c:pt>
                <c:pt idx="1055">
                  <c:v>18446.321219249221</c:v>
                </c:pt>
                <c:pt idx="1056">
                  <c:v>12746.321219249219</c:v>
                </c:pt>
                <c:pt idx="1057">
                  <c:v>19832.451846528656</c:v>
                </c:pt>
                <c:pt idx="1058">
                  <c:v>19000.75646503875</c:v>
                </c:pt>
                <c:pt idx="1059">
                  <c:v>24700.75646503875</c:v>
                </c:pt>
                <c:pt idx="1060">
                  <c:v>13878.016600739127</c:v>
                </c:pt>
                <c:pt idx="1061">
                  <c:v>27723.465566876279</c:v>
                </c:pt>
                <c:pt idx="1062">
                  <c:v>20323.465566876279</c:v>
                </c:pt>
                <c:pt idx="1063">
                  <c:v>23323.465566876279</c:v>
                </c:pt>
                <c:pt idx="1064">
                  <c:v>28616.331917014249</c:v>
                </c:pt>
                <c:pt idx="1065">
                  <c:v>23316.331917014249</c:v>
                </c:pt>
                <c:pt idx="1066">
                  <c:v>26688.53822560214</c:v>
                </c:pt>
                <c:pt idx="1067">
                  <c:v>18402.806967605145</c:v>
                </c:pt>
                <c:pt idx="1068">
                  <c:v>21388.53822560214</c:v>
                </c:pt>
                <c:pt idx="1069">
                  <c:v>20502.806967605145</c:v>
                </c:pt>
                <c:pt idx="1070">
                  <c:v>19288.53822560214</c:v>
                </c:pt>
                <c:pt idx="1071">
                  <c:v>25802.806967605145</c:v>
                </c:pt>
                <c:pt idx="1072">
                  <c:v>21216.331917014249</c:v>
                </c:pt>
                <c:pt idx="1073">
                  <c:v>19360.699208285907</c:v>
                </c:pt>
                <c:pt idx="1074">
                  <c:v>21088.492899698012</c:v>
                </c:pt>
                <c:pt idx="1075">
                  <c:v>21088.492899698012</c:v>
                </c:pt>
                <c:pt idx="1076">
                  <c:v>18988.492899698012</c:v>
                </c:pt>
                <c:pt idx="1077">
                  <c:v>23188.492899698012</c:v>
                </c:pt>
                <c:pt idx="1078">
                  <c:v>21460.699208285907</c:v>
                </c:pt>
                <c:pt idx="1079">
                  <c:v>9998.7658518187527</c:v>
                </c:pt>
                <c:pt idx="1080">
                  <c:v>21030.535864613059</c:v>
                </c:pt>
                <c:pt idx="1081">
                  <c:v>22147.218863641472</c:v>
                </c:pt>
                <c:pt idx="1082">
                  <c:v>17347.218863641472</c:v>
                </c:pt>
                <c:pt idx="1083">
                  <c:v>13798.765851818753</c:v>
                </c:pt>
                <c:pt idx="1084">
                  <c:v>18598.765851818753</c:v>
                </c:pt>
                <c:pt idx="1085">
                  <c:v>13547.218863641472</c:v>
                </c:pt>
                <c:pt idx="1086">
                  <c:v>24830.535864613059</c:v>
                </c:pt>
                <c:pt idx="1087">
                  <c:v>23980.535864613059</c:v>
                </c:pt>
                <c:pt idx="1088">
                  <c:v>16497.218863641472</c:v>
                </c:pt>
                <c:pt idx="1089">
                  <c:v>15686.138197797496</c:v>
                </c:pt>
                <c:pt idx="1090">
                  <c:v>13386.138197797496</c:v>
                </c:pt>
                <c:pt idx="1091">
                  <c:v>21234.591209620216</c:v>
                </c:pt>
                <c:pt idx="1092">
                  <c:v>23534.591209620216</c:v>
                </c:pt>
                <c:pt idx="1093">
                  <c:v>11658.344506385389</c:v>
                </c:pt>
                <c:pt idx="1094">
                  <c:v>13958.344506385389</c:v>
                </c:pt>
                <c:pt idx="1095">
                  <c:v>11837.63986007042</c:v>
                </c:pt>
                <c:pt idx="1096">
                  <c:v>27186.295497591585</c:v>
                </c:pt>
                <c:pt idx="1097">
                  <c:v>20058.501806179476</c:v>
                </c:pt>
                <c:pt idx="1098">
                  <c:v>16002.245707633738</c:v>
                </c:pt>
                <c:pt idx="1099">
                  <c:v>35507.650557835455</c:v>
                </c:pt>
                <c:pt idx="1100">
                  <c:v>26982.147647194539</c:v>
                </c:pt>
                <c:pt idx="1101">
                  <c:v>6929.568110532382</c:v>
                </c:pt>
                <c:pt idx="1102">
                  <c:v>30532.147647194539</c:v>
                </c:pt>
                <c:pt idx="1103">
                  <c:v>3129.568110532382</c:v>
                </c:pt>
                <c:pt idx="1104">
                  <c:v>31957.650557835459</c:v>
                </c:pt>
                <c:pt idx="1105">
                  <c:v>19802.245707633738</c:v>
                </c:pt>
                <c:pt idx="1106">
                  <c:v>26032.995447542824</c:v>
                </c:pt>
                <c:pt idx="1107">
                  <c:v>21663.883115309509</c:v>
                </c:pt>
                <c:pt idx="1108">
                  <c:v>17963.883115309509</c:v>
                </c:pt>
                <c:pt idx="1109">
                  <c:v>16281.541061319003</c:v>
                </c:pt>
                <c:pt idx="1110">
                  <c:v>-324.79531705124828</c:v>
                </c:pt>
                <c:pt idx="1111">
                  <c:v>-4524.7953170512483</c:v>
                </c:pt>
                <c:pt idx="1112">
                  <c:v>20481.541061319003</c:v>
                </c:pt>
                <c:pt idx="1113">
                  <c:v>22332.995447542824</c:v>
                </c:pt>
                <c:pt idx="1114">
                  <c:v>27932.950121638467</c:v>
                </c:pt>
                <c:pt idx="1115">
                  <c:v>-1566.1592837768258</c:v>
                </c:pt>
                <c:pt idx="1116">
                  <c:v>2590.2805185606267</c:v>
                </c:pt>
                <c:pt idx="1117">
                  <c:v>-3117.7062719541136</c:v>
                </c:pt>
                <c:pt idx="1118">
                  <c:v>23205.156430226361</c:v>
                </c:pt>
                <c:pt idx="1119">
                  <c:v>-209330.14346246887</c:v>
                </c:pt>
                <c:pt idx="1120">
                  <c:v>19563.837789405152</c:v>
                </c:pt>
                <c:pt idx="1121">
                  <c:v>12001.77441912028</c:v>
                </c:pt>
                <c:pt idx="1122">
                  <c:v>15851.77441912028</c:v>
                </c:pt>
                <c:pt idx="1123">
                  <c:v>25602.245707633738</c:v>
                </c:pt>
                <c:pt idx="1124">
                  <c:v>29452.245707633738</c:v>
                </c:pt>
                <c:pt idx="1125">
                  <c:v>27181.541061319003</c:v>
                </c:pt>
                <c:pt idx="1126">
                  <c:v>6375.2046829487517</c:v>
                </c:pt>
                <c:pt idx="1127">
                  <c:v>32007.787764553817</c:v>
                </c:pt>
                <c:pt idx="1128">
                  <c:v>9025.2046829487517</c:v>
                </c:pt>
                <c:pt idx="1129">
                  <c:v>7082.2937280458864</c:v>
                </c:pt>
                <c:pt idx="1130">
                  <c:v>9632.2937280458864</c:v>
                </c:pt>
                <c:pt idx="1131">
                  <c:v>43429.994073141708</c:v>
                </c:pt>
                <c:pt idx="1132">
                  <c:v>-10126.783796244446</c:v>
                </c:pt>
                <c:pt idx="1133">
                  <c:v>-17491.546503893405</c:v>
                </c:pt>
                <c:pt idx="1134">
                  <c:v>21016.523323769972</c:v>
                </c:pt>
                <c:pt idx="1135">
                  <c:v>-17019.385521209872</c:v>
                </c:pt>
                <c:pt idx="1136">
                  <c:v>20768.024986042888</c:v>
                </c:pt>
                <c:pt idx="1137">
                  <c:v>-8147.0954256984623</c:v>
                </c:pt>
                <c:pt idx="1138">
                  <c:v>-6147.0954256984623</c:v>
                </c:pt>
                <c:pt idx="1139">
                  <c:v>-18407.736031886961</c:v>
                </c:pt>
                <c:pt idx="1140">
                  <c:v>-11562.73603188696</c:v>
                </c:pt>
                <c:pt idx="1141">
                  <c:v>-8842.0767114763585</c:v>
                </c:pt>
                <c:pt idx="1142">
                  <c:v>-10287.73603188696</c:v>
                </c:pt>
                <c:pt idx="1143">
                  <c:v>-7567.0767114763585</c:v>
                </c:pt>
                <c:pt idx="1144">
                  <c:v>-13107.076711476358</c:v>
                </c:pt>
                <c:pt idx="1145">
                  <c:v>-6536.296229549509</c:v>
                </c:pt>
                <c:pt idx="1146">
                  <c:v>-15687.076711476358</c:v>
                </c:pt>
                <c:pt idx="1147">
                  <c:v>-3815.636909138906</c:v>
                </c:pt>
                <c:pt idx="1148">
                  <c:v>-15827.73603188696</c:v>
                </c:pt>
                <c:pt idx="1149">
                  <c:v>-14714.256408381996</c:v>
                </c:pt>
                <c:pt idx="1150">
                  <c:v>-7174.2564083819962</c:v>
                </c:pt>
                <c:pt idx="1151">
                  <c:v>-9174.2564083819962</c:v>
                </c:pt>
                <c:pt idx="1152">
                  <c:v>-20494.256408381996</c:v>
                </c:pt>
                <c:pt idx="1153">
                  <c:v>-15294.256408381996</c:v>
                </c:pt>
                <c:pt idx="1154">
                  <c:v>-3422.8166060445437</c:v>
                </c:pt>
                <c:pt idx="1155">
                  <c:v>-10449.256408381996</c:v>
                </c:pt>
                <c:pt idx="1156">
                  <c:v>-17294.256408381996</c:v>
                </c:pt>
                <c:pt idx="1157">
                  <c:v>-5422.8166060445437</c:v>
                </c:pt>
                <c:pt idx="1158">
                  <c:v>-12714.256408381996</c:v>
                </c:pt>
                <c:pt idx="1159">
                  <c:v>-8449.2564083819962</c:v>
                </c:pt>
                <c:pt idx="1160">
                  <c:v>22363.839895216737</c:v>
                </c:pt>
                <c:pt idx="1161">
                  <c:v>-18046.679920103699</c:v>
                </c:pt>
                <c:pt idx="1162">
                  <c:v>19083.839895216737</c:v>
                </c:pt>
                <c:pt idx="1163">
                  <c:v>16463.839895216734</c:v>
                </c:pt>
                <c:pt idx="1164">
                  <c:v>21811.633586628843</c:v>
                </c:pt>
                <c:pt idx="1165">
                  <c:v>-20346.679920103699</c:v>
                </c:pt>
                <c:pt idx="1166">
                  <c:v>19191.633586628843</c:v>
                </c:pt>
                <c:pt idx="1167">
                  <c:v>13083.839895216735</c:v>
                </c:pt>
                <c:pt idx="1168">
                  <c:v>-16876.679920103699</c:v>
                </c:pt>
                <c:pt idx="1169">
                  <c:v>-14876.679920103699</c:v>
                </c:pt>
                <c:pt idx="1170">
                  <c:v>-20046.679920103699</c:v>
                </c:pt>
                <c:pt idx="1171">
                  <c:v>12920.824973338293</c:v>
                </c:pt>
                <c:pt idx="1172">
                  <c:v>9693.0312819261871</c:v>
                </c:pt>
                <c:pt idx="1173">
                  <c:v>11170.824973338293</c:v>
                </c:pt>
                <c:pt idx="1174">
                  <c:v>11620.824973338293</c:v>
                </c:pt>
                <c:pt idx="1175">
                  <c:v>9443.0312819261871</c:v>
                </c:pt>
                <c:pt idx="1176">
                  <c:v>11193.031281926187</c:v>
                </c:pt>
                <c:pt idx="1177">
                  <c:v>9278.5580071329441</c:v>
                </c:pt>
                <c:pt idx="1178">
                  <c:v>9528.5580071329441</c:v>
                </c:pt>
                <c:pt idx="1179">
                  <c:v>10999.217327543549</c:v>
                </c:pt>
                <c:pt idx="1180">
                  <c:v>12749.217327543549</c:v>
                </c:pt>
                <c:pt idx="1181">
                  <c:v>11028.558007132944</c:v>
                </c:pt>
                <c:pt idx="1182">
                  <c:v>11449.217327543549</c:v>
                </c:pt>
                <c:pt idx="1183">
                  <c:v>10471.378310227316</c:v>
                </c:pt>
                <c:pt idx="1184">
                  <c:v>12221.378310227316</c:v>
                </c:pt>
                <c:pt idx="1185">
                  <c:v>10921.378310227316</c:v>
                </c:pt>
                <c:pt idx="1186">
                  <c:v>10500.718989816711</c:v>
                </c:pt>
                <c:pt idx="1187">
                  <c:v>8750.7189898167107</c:v>
                </c:pt>
                <c:pt idx="1188">
                  <c:v>9000.7189898167107</c:v>
                </c:pt>
                <c:pt idx="1189">
                  <c:v>21212.670358082636</c:v>
                </c:pt>
                <c:pt idx="1190">
                  <c:v>21994.408538270771</c:v>
                </c:pt>
                <c:pt idx="1191">
                  <c:v>22318.970284681753</c:v>
                </c:pt>
                <c:pt idx="1192">
                  <c:v>-7980.3383432523551</c:v>
                </c:pt>
                <c:pt idx="1193">
                  <c:v>-5780.3383432523551</c:v>
                </c:pt>
                <c:pt idx="1194">
                  <c:v>-13778.791355075067</c:v>
                </c:pt>
                <c:pt idx="1195">
                  <c:v>-8678.7913550750673</c:v>
                </c:pt>
                <c:pt idx="1196">
                  <c:v>-10878.791355075067</c:v>
                </c:pt>
                <c:pt idx="1197">
                  <c:v>-13986.630372391532</c:v>
                </c:pt>
                <c:pt idx="1198">
                  <c:v>-11086.630372391532</c:v>
                </c:pt>
                <c:pt idx="1199">
                  <c:v>-6708.8366809794315</c:v>
                </c:pt>
                <c:pt idx="1200">
                  <c:v>-8908.8366809794315</c:v>
                </c:pt>
                <c:pt idx="1201">
                  <c:v>-8886.6303723915335</c:v>
                </c:pt>
                <c:pt idx="1202">
                  <c:v>9455.1466950885915</c:v>
                </c:pt>
                <c:pt idx="1203">
                  <c:v>6705.1466950885915</c:v>
                </c:pt>
                <c:pt idx="1204">
                  <c:v>12455.146695088592</c:v>
                </c:pt>
                <c:pt idx="1205">
                  <c:v>11813.941935248902</c:v>
                </c:pt>
                <c:pt idx="1206">
                  <c:v>8813.9419352489022</c:v>
                </c:pt>
                <c:pt idx="1207">
                  <c:v>6063.9419352489022</c:v>
                </c:pt>
                <c:pt idx="1208">
                  <c:v>-368.30973358104899</c:v>
                </c:pt>
                <c:pt idx="1209">
                  <c:v>2931.6902664189511</c:v>
                </c:pt>
                <c:pt idx="1210">
                  <c:v>5981.6902664189511</c:v>
                </c:pt>
                <c:pt idx="1211">
                  <c:v>16317.584148148761</c:v>
                </c:pt>
                <c:pt idx="1212">
                  <c:v>-29086.695032632342</c:v>
                </c:pt>
                <c:pt idx="1213">
                  <c:v>-20734.69936619997</c:v>
                </c:pt>
                <c:pt idx="1214">
                  <c:v>-30201.466685276275</c:v>
                </c:pt>
                <c:pt idx="1215">
                  <c:v>48.847360597977968</c:v>
                </c:pt>
                <c:pt idx="1216">
                  <c:v>1860.3224111888703</c:v>
                </c:pt>
                <c:pt idx="1217">
                  <c:v>16237.017792678776</c:v>
                </c:pt>
                <c:pt idx="1218">
                  <c:v>1723.847360597978</c:v>
                </c:pt>
                <c:pt idx="1219">
                  <c:v>-27311.695032632342</c:v>
                </c:pt>
                <c:pt idx="1220">
                  <c:v>10374.214142996498</c:v>
                </c:pt>
                <c:pt idx="1221">
                  <c:v>12506.202062498491</c:v>
                </c:pt>
                <c:pt idx="1222">
                  <c:v>5830.3224111888703</c:v>
                </c:pt>
                <c:pt idx="1223">
                  <c:v>11872.017792678776</c:v>
                </c:pt>
                <c:pt idx="1224">
                  <c:v>4055.3224111888703</c:v>
                </c:pt>
                <c:pt idx="1225">
                  <c:v>-22509.69936619997</c:v>
                </c:pt>
                <c:pt idx="1226">
                  <c:v>-31976.466685276275</c:v>
                </c:pt>
                <c:pt idx="1227">
                  <c:v>9581.2020624984907</c:v>
                </c:pt>
                <c:pt idx="1228">
                  <c:v>14462.017792678776</c:v>
                </c:pt>
                <c:pt idx="1229">
                  <c:v>-19374.69936619997</c:v>
                </c:pt>
                <c:pt idx="1230">
                  <c:v>185.32241118887032</c:v>
                </c:pt>
                <c:pt idx="1231">
                  <c:v>10287.739092405604</c:v>
                </c:pt>
                <c:pt idx="1232">
                  <c:v>8947.0177926787765</c:v>
                </c:pt>
                <c:pt idx="1233">
                  <c:v>-20787.538383516199</c:v>
                </c:pt>
                <c:pt idx="1234">
                  <c:v>13456.385083950438</c:v>
                </c:pt>
                <c:pt idx="1235">
                  <c:v>1882.483393872637</c:v>
                </c:pt>
                <c:pt idx="1236">
                  <c:v>10246.375125680264</c:v>
                </c:pt>
                <c:pt idx="1237">
                  <c:v>-22787.538383516199</c:v>
                </c:pt>
                <c:pt idx="1238">
                  <c:v>12166.385083950438</c:v>
                </c:pt>
                <c:pt idx="1239">
                  <c:v>-18852.538383516199</c:v>
                </c:pt>
                <c:pt idx="1240">
                  <c:v>2882.483393872637</c:v>
                </c:pt>
                <c:pt idx="1241">
                  <c:v>-242.51660612736305</c:v>
                </c:pt>
                <c:pt idx="1242">
                  <c:v>10152.765704087869</c:v>
                </c:pt>
                <c:pt idx="1243">
                  <c:v>11166.385083950438</c:v>
                </c:pt>
                <c:pt idx="1244">
                  <c:v>5877.483393872637</c:v>
                </c:pt>
                <c:pt idx="1245">
                  <c:v>12521.228674180757</c:v>
                </c:pt>
                <c:pt idx="1246">
                  <c:v>7791.3850839504375</c:v>
                </c:pt>
                <c:pt idx="1247">
                  <c:v>-386.12602771975799</c:v>
                </c:pt>
                <c:pt idx="1248">
                  <c:v>3877.483393872637</c:v>
                </c:pt>
                <c:pt idx="1249">
                  <c:v>11246.375125680264</c:v>
                </c:pt>
                <c:pt idx="1250">
                  <c:v>1738.873972280242</c:v>
                </c:pt>
                <c:pt idx="1251">
                  <c:v>757.48339387263695</c:v>
                </c:pt>
                <c:pt idx="1252">
                  <c:v>8791.3850839504375</c:v>
                </c:pt>
                <c:pt idx="1253">
                  <c:v>-29364.534049948576</c:v>
                </c:pt>
                <c:pt idx="1254">
                  <c:v>-29054.305702592508</c:v>
                </c:pt>
                <c:pt idx="1255">
                  <c:v>-30254.305702592508</c:v>
                </c:pt>
                <c:pt idx="1256">
                  <c:v>9146.2286741807566</c:v>
                </c:pt>
                <c:pt idx="1257">
                  <c:v>-32254.305702592508</c:v>
                </c:pt>
                <c:pt idx="1258">
                  <c:v>15456.385083950438</c:v>
                </c:pt>
                <c:pt idx="1259">
                  <c:v>11596.329799775907</c:v>
                </c:pt>
                <c:pt idx="1260">
                  <c:v>691.62233778798691</c:v>
                </c:pt>
                <c:pt idx="1261">
                  <c:v>6227.4380679682799</c:v>
                </c:pt>
                <c:pt idx="1262">
                  <c:v>10223.9770396885</c:v>
                </c:pt>
                <c:pt idx="1263">
                  <c:v>-18502.583709420564</c:v>
                </c:pt>
                <c:pt idx="1264">
                  <c:v>2816.6223377879869</c:v>
                </c:pt>
                <c:pt idx="1265">
                  <c:v>-20437.583709420564</c:v>
                </c:pt>
                <c:pt idx="1266">
                  <c:v>10596.329799775907</c:v>
                </c:pt>
                <c:pt idx="1267">
                  <c:v>12516.339758046077</c:v>
                </c:pt>
                <c:pt idx="1268">
                  <c:v>13806.339758046077</c:v>
                </c:pt>
                <c:pt idx="1269">
                  <c:v>9141.3397580460769</c:v>
                </c:pt>
                <c:pt idx="1270">
                  <c:v>-29432.144719908974</c:v>
                </c:pt>
                <c:pt idx="1271">
                  <c:v>-22437.583709420564</c:v>
                </c:pt>
                <c:pt idx="1272">
                  <c:v>-30632.144719908974</c:v>
                </c:pt>
                <c:pt idx="1273">
                  <c:v>-29742.373067265042</c:v>
                </c:pt>
                <c:pt idx="1274">
                  <c:v>2232.4380679682799</c:v>
                </c:pt>
                <c:pt idx="1275">
                  <c:v>3232.4380679682799</c:v>
                </c:pt>
                <c:pt idx="1276">
                  <c:v>11230.514069595614</c:v>
                </c:pt>
                <c:pt idx="1277">
                  <c:v>4227.4380679682799</c:v>
                </c:pt>
                <c:pt idx="1278">
                  <c:v>15806.339758046077</c:v>
                </c:pt>
                <c:pt idx="1279">
                  <c:v>-32632.144719908974</c:v>
                </c:pt>
                <c:pt idx="1280">
                  <c:v>1107.4380679682799</c:v>
                </c:pt>
                <c:pt idx="1281">
                  <c:v>11516.339758046077</c:v>
                </c:pt>
                <c:pt idx="1282">
                  <c:v>8141.3397580460769</c:v>
                </c:pt>
                <c:pt idx="1283">
                  <c:v>11596.329799775907</c:v>
                </c:pt>
                <c:pt idx="1284">
                  <c:v>13598.9770396885</c:v>
                </c:pt>
                <c:pt idx="1285">
                  <c:v>12230.514069595614</c:v>
                </c:pt>
                <c:pt idx="1286">
                  <c:v>107.43806796827994</c:v>
                </c:pt>
                <c:pt idx="1287">
                  <c:v>3921.341263840834</c:v>
                </c:pt>
                <c:pt idx="1288">
                  <c:v>-7281.0134380596792</c:v>
                </c:pt>
                <c:pt idx="1289">
                  <c:v>-7088.1931349655388</c:v>
                </c:pt>
                <c:pt idx="1290">
                  <c:v>4114.1615669349758</c:v>
                </c:pt>
                <c:pt idx="1291">
                  <c:v>-10931.70869959312</c:v>
                </c:pt>
                <c:pt idx="1292">
                  <c:v>2889.4876922645417</c:v>
                </c:pt>
                <c:pt idx="1293">
                  <c:v>2861.6486749480755</c:v>
                </c:pt>
                <c:pt idx="1294">
                  <c:v>2533.8096576318421</c:v>
                </c:pt>
                <c:pt idx="1295">
                  <c:v>22359.706200731183</c:v>
                </c:pt>
                <c:pt idx="1296">
                  <c:v>21831.867183414717</c:v>
                </c:pt>
                <c:pt idx="1297">
                  <c:v>25254.514303946569</c:v>
                </c:pt>
                <c:pt idx="1298">
                  <c:v>-13690.748785847129</c:v>
                </c:pt>
                <c:pt idx="1299">
                  <c:v>-14218.587803163597</c:v>
                </c:pt>
                <c:pt idx="1300">
                  <c:v>17428.039548993496</c:v>
                </c:pt>
                <c:pt idx="1301">
                  <c:v>15279.586537170784</c:v>
                </c:pt>
                <c:pt idx="1302">
                  <c:v>14879.586537170784</c:v>
                </c:pt>
                <c:pt idx="1303">
                  <c:v>12379.586537170784</c:v>
                </c:pt>
                <c:pt idx="1304">
                  <c:v>14379.586537170784</c:v>
                </c:pt>
                <c:pt idx="1305">
                  <c:v>17728.039548993496</c:v>
                </c:pt>
                <c:pt idx="1306">
                  <c:v>14579.586537170784</c:v>
                </c:pt>
                <c:pt idx="1307">
                  <c:v>17228.039548993496</c:v>
                </c:pt>
                <c:pt idx="1308">
                  <c:v>14079.586537170784</c:v>
                </c:pt>
                <c:pt idx="1309">
                  <c:v>14979.586537170784</c:v>
                </c:pt>
                <c:pt idx="1310">
                  <c:v>16928.039548993496</c:v>
                </c:pt>
                <c:pt idx="1311">
                  <c:v>18228.039548993496</c:v>
                </c:pt>
                <c:pt idx="1312">
                  <c:v>13279.586537170784</c:v>
                </c:pt>
                <c:pt idx="1313">
                  <c:v>17928.039548993496</c:v>
                </c:pt>
                <c:pt idx="1314">
                  <c:v>16450.20053167703</c:v>
                </c:pt>
                <c:pt idx="1315">
                  <c:v>13901.747519854318</c:v>
                </c:pt>
                <c:pt idx="1316">
                  <c:v>14401.747519854318</c:v>
                </c:pt>
                <c:pt idx="1317">
                  <c:v>12501.747519854318</c:v>
                </c:pt>
                <c:pt idx="1318">
                  <c:v>15950.200531677028</c:v>
                </c:pt>
                <c:pt idx="1319">
                  <c:v>13701.747519854318</c:v>
                </c:pt>
                <c:pt idx="1320">
                  <c:v>13001.747519854318</c:v>
                </c:pt>
                <c:pt idx="1321">
                  <c:v>16850.20053167703</c:v>
                </c:pt>
                <c:pt idx="1322">
                  <c:v>16950.20053167703</c:v>
                </c:pt>
                <c:pt idx="1323">
                  <c:v>13401.747519854318</c:v>
                </c:pt>
                <c:pt idx="1324">
                  <c:v>14601.747519854318</c:v>
                </c:pt>
                <c:pt idx="1325">
                  <c:v>13501.747519854318</c:v>
                </c:pt>
                <c:pt idx="1326">
                  <c:v>12173.908502537852</c:v>
                </c:pt>
                <c:pt idx="1327">
                  <c:v>15622.361514360562</c:v>
                </c:pt>
                <c:pt idx="1328">
                  <c:v>16522.36151436056</c:v>
                </c:pt>
                <c:pt idx="1329">
                  <c:v>13173.908502537852</c:v>
                </c:pt>
                <c:pt idx="1330">
                  <c:v>14073.908502537852</c:v>
                </c:pt>
                <c:pt idx="1331">
                  <c:v>12510.907699452029</c:v>
                </c:pt>
                <c:pt idx="1332">
                  <c:v>12503.773328450528</c:v>
                </c:pt>
                <c:pt idx="1333">
                  <c:v>10140.498872633019</c:v>
                </c:pt>
                <c:pt idx="1334">
                  <c:v>12503.773328450528</c:v>
                </c:pt>
                <c:pt idx="1335">
                  <c:v>11386.899289930059</c:v>
                </c:pt>
                <c:pt idx="1336">
                  <c:v>8877.7317929029468</c:v>
                </c:pt>
                <c:pt idx="1337">
                  <c:v>11386.899289930059</c:v>
                </c:pt>
                <c:pt idx="1338">
                  <c:v>10666.239969519454</c:v>
                </c:pt>
                <c:pt idx="1339">
                  <c:v>10859.060272613597</c:v>
                </c:pt>
                <c:pt idx="1340">
                  <c:v>10131.266581201487</c:v>
                </c:pt>
                <c:pt idx="1341">
                  <c:v>10595.577385980356</c:v>
                </c:pt>
                <c:pt idx="1342">
                  <c:v>10131.266581201487</c:v>
                </c:pt>
                <c:pt idx="1343">
                  <c:v>-9117.7343212236919</c:v>
                </c:pt>
                <c:pt idx="1344">
                  <c:v>-10432.734321223692</c:v>
                </c:pt>
                <c:pt idx="1345">
                  <c:v>21000.098956175989</c:v>
                </c:pt>
                <c:pt idx="1346">
                  <c:v>769.62038067682079</c:v>
                </c:pt>
                <c:pt idx="1347">
                  <c:v>19200.098956175989</c:v>
                </c:pt>
                <c:pt idx="1348">
                  <c:v>7997.7442542754743</c:v>
                </c:pt>
                <c:pt idx="1349">
                  <c:v>10047.744254275474</c:v>
                </c:pt>
                <c:pt idx="1350">
                  <c:v>1834.6203806768208</c:v>
                </c:pt>
                <c:pt idx="1351">
                  <c:v>746.78136336058742</c:v>
                </c:pt>
                <c:pt idx="1352">
                  <c:v>7749.9052369592409</c:v>
                </c:pt>
                <c:pt idx="1353">
                  <c:v>-10455.573338539923</c:v>
                </c:pt>
                <c:pt idx="1354">
                  <c:v>20902.259938859755</c:v>
                </c:pt>
                <c:pt idx="1355">
                  <c:v>-9105.5733385399235</c:v>
                </c:pt>
                <c:pt idx="1356">
                  <c:v>1846.7813633605872</c:v>
                </c:pt>
                <c:pt idx="1357">
                  <c:v>18952.259938859755</c:v>
                </c:pt>
                <c:pt idx="1358">
                  <c:v>9699.9052369592391</c:v>
                </c:pt>
                <c:pt idx="1359">
                  <c:v>-9233.4123558563915</c:v>
                </c:pt>
                <c:pt idx="1360">
                  <c:v>18096.627230131184</c:v>
                </c:pt>
                <c:pt idx="1361">
                  <c:v>618.94234604412122</c:v>
                </c:pt>
                <c:pt idx="1362">
                  <c:v>8844.2725282306692</c:v>
                </c:pt>
                <c:pt idx="1363">
                  <c:v>6894.2725282306692</c:v>
                </c:pt>
                <c:pt idx="1364">
                  <c:v>20046.627230131184</c:v>
                </c:pt>
                <c:pt idx="1365">
                  <c:v>1718.9423460441212</c:v>
                </c:pt>
                <c:pt idx="1366">
                  <c:v>-10583.412355856392</c:v>
                </c:pt>
                <c:pt idx="1367">
                  <c:v>-36864.829269589609</c:v>
                </c:pt>
                <c:pt idx="1368">
                  <c:v>-37158.668286906075</c:v>
                </c:pt>
                <c:pt idx="1369">
                  <c:v>-62589.387214930102</c:v>
                </c:pt>
                <c:pt idx="1370">
                  <c:v>13253.805534189443</c:v>
                </c:pt>
                <c:pt idx="1371">
                  <c:v>15038.733596603044</c:v>
                </c:pt>
                <c:pt idx="1372">
                  <c:v>-7953.2174874982302</c:v>
                </c:pt>
                <c:pt idx="1373">
                  <c:v>13460.894579286578</c:v>
                </c:pt>
                <c:pt idx="1374">
                  <c:v>12725.966516872975</c:v>
                </c:pt>
                <c:pt idx="1375">
                  <c:v>12498.127499556511</c:v>
                </c:pt>
                <c:pt idx="1376">
                  <c:v>-8181.0565048146964</c:v>
                </c:pt>
                <c:pt idx="1377">
                  <c:v>13233.055561970112</c:v>
                </c:pt>
                <c:pt idx="1378">
                  <c:v>27741.076957976136</c:v>
                </c:pt>
                <c:pt idx="1379">
                  <c:v>30341.076957976136</c:v>
                </c:pt>
                <c:pt idx="1380">
                  <c:v>36241.07695797614</c:v>
                </c:pt>
                <c:pt idx="1381">
                  <c:v>30292.578620249067</c:v>
                </c:pt>
                <c:pt idx="1382">
                  <c:v>28192.578620249067</c:v>
                </c:pt>
                <c:pt idx="1383">
                  <c:v>35592.578620249071</c:v>
                </c:pt>
                <c:pt idx="1384">
                  <c:v>27964.739602932834</c:v>
                </c:pt>
                <c:pt idx="1385">
                  <c:v>30064.739602932834</c:v>
                </c:pt>
                <c:pt idx="1386">
                  <c:v>-7377.9912518845231</c:v>
                </c:pt>
                <c:pt idx="1387">
                  <c:v>-18814.909191595591</c:v>
                </c:pt>
                <c:pt idx="1388">
                  <c:v>-19042.74820891206</c:v>
                </c:pt>
                <c:pt idx="1389">
                  <c:v>11049.847765431943</c:v>
                </c:pt>
                <c:pt idx="1390">
                  <c:v>7322.0540740198339</c:v>
                </c:pt>
                <c:pt idx="1391">
                  <c:v>7149.8477654319431</c:v>
                </c:pt>
                <c:pt idx="1392">
                  <c:v>3422.0540740198339</c:v>
                </c:pt>
                <c:pt idx="1393">
                  <c:v>6794.2150567033677</c:v>
                </c:pt>
                <c:pt idx="1394">
                  <c:v>6622.0087481154769</c:v>
                </c:pt>
                <c:pt idx="1395">
                  <c:v>10522.008748115475</c:v>
                </c:pt>
                <c:pt idx="1396">
                  <c:v>2894.2150567033677</c:v>
                </c:pt>
                <c:pt idx="1397">
                  <c:v>-4535.6138379105541</c:v>
                </c:pt>
                <c:pt idx="1398">
                  <c:v>54426.635114399643</c:v>
                </c:pt>
                <c:pt idx="1399">
                  <c:v>13994.200713991817</c:v>
                </c:pt>
                <c:pt idx="1400">
                  <c:v>24130.991397604208</c:v>
                </c:pt>
                <c:pt idx="1401">
                  <c:v>13074.253937355885</c:v>
                </c:pt>
                <c:pt idx="1402">
                  <c:v>7254.9750653922529</c:v>
                </c:pt>
                <c:pt idx="1403">
                  <c:v>12844.975065392253</c:v>
                </c:pt>
                <c:pt idx="1404">
                  <c:v>-18166.604244220449</c:v>
                </c:pt>
                <c:pt idx="1405">
                  <c:v>6994.9750653922529</c:v>
                </c:pt>
                <c:pt idx="1406">
                  <c:v>-20286.604244220449</c:v>
                </c:pt>
                <c:pt idx="1407">
                  <c:v>-17766.604244220449</c:v>
                </c:pt>
                <c:pt idx="1408">
                  <c:v>-23666.604244220449</c:v>
                </c:pt>
                <c:pt idx="1409">
                  <c:v>9414.9750653922529</c:v>
                </c:pt>
                <c:pt idx="1410">
                  <c:v>-18554.443261536679</c:v>
                </c:pt>
                <c:pt idx="1411">
                  <c:v>-23254.443261536679</c:v>
                </c:pt>
                <c:pt idx="1412">
                  <c:v>5939.3423566639103</c:v>
                </c:pt>
                <c:pt idx="1413">
                  <c:v>6339.3423566639103</c:v>
                </c:pt>
                <c:pt idx="1414">
                  <c:v>9364.9297394881232</c:v>
                </c:pt>
                <c:pt idx="1415">
                  <c:v>8899.3423566639103</c:v>
                </c:pt>
                <c:pt idx="1416">
                  <c:v>12009.34235666391</c:v>
                </c:pt>
                <c:pt idx="1417">
                  <c:v>-22654.443261536679</c:v>
                </c:pt>
                <c:pt idx="1418">
                  <c:v>-17954.443261536682</c:v>
                </c:pt>
                <c:pt idx="1419">
                  <c:v>9161.6005669171136</c:v>
                </c:pt>
                <c:pt idx="1420">
                  <c:v>6201.6005669171136</c:v>
                </c:pt>
                <c:pt idx="1421">
                  <c:v>-18482.282278853148</c:v>
                </c:pt>
                <c:pt idx="1422">
                  <c:v>6601.6005669171136</c:v>
                </c:pt>
                <c:pt idx="1423">
                  <c:v>-23182.282278853148</c:v>
                </c:pt>
                <c:pt idx="1424">
                  <c:v>9620.0535787398294</c:v>
                </c:pt>
                <c:pt idx="1425">
                  <c:v>12271.600566917114</c:v>
                </c:pt>
                <c:pt idx="1426">
                  <c:v>-14052.583152070045</c:v>
                </c:pt>
                <c:pt idx="1427">
                  <c:v>-14580.422169386278</c:v>
                </c:pt>
                <c:pt idx="1428">
                  <c:v>-14558.261186702744</c:v>
                </c:pt>
                <c:pt idx="1429">
                  <c:v>-6958.0233280447719</c:v>
                </c:pt>
                <c:pt idx="1430">
                  <c:v>-6185.8623453612381</c:v>
                </c:pt>
                <c:pt idx="1431">
                  <c:v>-13807.672446769808</c:v>
                </c:pt>
                <c:pt idx="1432">
                  <c:v>-30946.330737185868</c:v>
                </c:pt>
                <c:pt idx="1433">
                  <c:v>-14955.671416775251</c:v>
                </c:pt>
                <c:pt idx="1434">
                  <c:v>-25856.330737185868</c:v>
                </c:pt>
                <c:pt idx="1435">
                  <c:v>-22235.671416775251</c:v>
                </c:pt>
                <c:pt idx="1436">
                  <c:v>-24925.671416775251</c:v>
                </c:pt>
                <c:pt idx="1437">
                  <c:v>-18576.330737185868</c:v>
                </c:pt>
                <c:pt idx="1438">
                  <c:v>-18284.169754502334</c:v>
                </c:pt>
                <c:pt idx="1439">
                  <c:v>-14663.510434091717</c:v>
                </c:pt>
                <c:pt idx="1440">
                  <c:v>-24533.510434091717</c:v>
                </c:pt>
                <c:pt idx="1441">
                  <c:v>-21843.510434091717</c:v>
                </c:pt>
                <c:pt idx="1442">
                  <c:v>-19184.169754502334</c:v>
                </c:pt>
                <c:pt idx="1443">
                  <c:v>-25464.169754502334</c:v>
                </c:pt>
                <c:pt idx="1444">
                  <c:v>-30554.169754502334</c:v>
                </c:pt>
                <c:pt idx="1445">
                  <c:v>-15563.510434091717</c:v>
                </c:pt>
                <c:pt idx="1446">
                  <c:v>-39688.412622328702</c:v>
                </c:pt>
                <c:pt idx="1447">
                  <c:v>-31748.412622328706</c:v>
                </c:pt>
                <c:pt idx="1448">
                  <c:v>-28127.753301918099</c:v>
                </c:pt>
                <c:pt idx="1449">
                  <c:v>-36067.753301918099</c:v>
                </c:pt>
                <c:pt idx="1450">
                  <c:v>-44438.412622328702</c:v>
                </c:pt>
                <c:pt idx="1451">
                  <c:v>-40817.753301918099</c:v>
                </c:pt>
                <c:pt idx="1452">
                  <c:v>119752.47453105533</c:v>
                </c:pt>
                <c:pt idx="1453">
                  <c:v>127584.18740489424</c:v>
                </c:pt>
                <c:pt idx="1454">
                  <c:v>162480.26822246742</c:v>
                </c:pt>
                <c:pt idx="1455">
                  <c:v>161217.50114273757</c:v>
                </c:pt>
                <c:pt idx="1456">
                  <c:v>127056.34838757799</c:v>
                </c:pt>
                <c:pt idx="1457">
                  <c:v>119224.63551373908</c:v>
                </c:pt>
                <c:pt idx="1458">
                  <c:v>155256.30306167365</c:v>
                </c:pt>
                <c:pt idx="1459">
                  <c:v>122424.59018783472</c:v>
                </c:pt>
                <c:pt idx="1460">
                  <c:v>131256.30306167365</c:v>
                </c:pt>
                <c:pt idx="1461">
                  <c:v>164689.66212542111</c:v>
                </c:pt>
                <c:pt idx="1462">
                  <c:v>-14372.114381184896</c:v>
                </c:pt>
                <c:pt idx="1463">
                  <c:v>-11504.248752186402</c:v>
                </c:pt>
                <c:pt idx="1464">
                  <c:v>-32023.911159379692</c:v>
                </c:pt>
                <c:pt idx="1465">
                  <c:v>-27700.45814755699</c:v>
                </c:pt>
                <c:pt idx="1466">
                  <c:v>-44186.681654350861</c:v>
                </c:pt>
                <c:pt idx="1467">
                  <c:v>-27884.456598808774</c:v>
                </c:pt>
                <c:pt idx="1468">
                  <c:v>-30990.115919219388</c:v>
                </c:pt>
                <c:pt idx="1469">
                  <c:v>30300.864573636871</c:v>
                </c:pt>
                <c:pt idx="1470">
                  <c:v>30300.864573636871</c:v>
                </c:pt>
                <c:pt idx="1471">
                  <c:v>41503.219275537384</c:v>
                </c:pt>
                <c:pt idx="1472">
                  <c:v>40961.111516217919</c:v>
                </c:pt>
                <c:pt idx="1473">
                  <c:v>29758.756814317399</c:v>
                </c:pt>
                <c:pt idx="1474">
                  <c:v>29230.917797000933</c:v>
                </c:pt>
                <c:pt idx="1475">
                  <c:v>40433.272498901453</c:v>
                </c:pt>
                <c:pt idx="1476">
                  <c:v>-512.23291454735227</c:v>
                </c:pt>
                <c:pt idx="1477">
                  <c:v>4064.0137886874691</c:v>
                </c:pt>
                <c:pt idx="1478">
                  <c:v>4281.1747713710029</c:v>
                </c:pt>
                <c:pt idx="1479">
                  <c:v>1053.3810799588971</c:v>
                </c:pt>
                <c:pt idx="1480">
                  <c:v>39.882742231824523</c:v>
                </c:pt>
                <c:pt idx="1481">
                  <c:v>3988.3357540545367</c:v>
                </c:pt>
                <c:pt idx="1482">
                  <c:v>6745.3324295086786</c:v>
                </c:pt>
                <c:pt idx="1483">
                  <c:v>2576.2200972753635</c:v>
                </c:pt>
                <c:pt idx="1484">
                  <c:v>6722.4934121922124</c:v>
                </c:pt>
                <c:pt idx="1485">
                  <c:v>2553.3810799588973</c:v>
                </c:pt>
                <c:pt idx="1486">
                  <c:v>1532.7483712303256</c:v>
                </c:pt>
                <c:pt idx="1487">
                  <c:v>6429.6543948757462</c:v>
                </c:pt>
                <c:pt idx="1488">
                  <c:v>-25062.548316749933</c:v>
                </c:pt>
                <c:pt idx="1489">
                  <c:v>-21606.960933925729</c:v>
                </c:pt>
                <c:pt idx="1490">
                  <c:v>-8523.1206333095615</c:v>
                </c:pt>
                <c:pt idx="1491">
                  <c:v>-4624.6676214868348</c:v>
                </c:pt>
                <c:pt idx="1492">
                  <c:v>1865.3323785131652</c:v>
                </c:pt>
                <c:pt idx="1493">
                  <c:v>-20336.960933925729</c:v>
                </c:pt>
                <c:pt idx="1494">
                  <c:v>-28077.548316749933</c:v>
                </c:pt>
                <c:pt idx="1495">
                  <c:v>576.87936669043847</c:v>
                </c:pt>
                <c:pt idx="1496">
                  <c:v>3135.3323785131652</c:v>
                </c:pt>
                <c:pt idx="1497">
                  <c:v>-24021.960933925729</c:v>
                </c:pt>
                <c:pt idx="1498">
                  <c:v>-22902.548316749933</c:v>
                </c:pt>
                <c:pt idx="1499">
                  <c:v>-4598.1206333095615</c:v>
                </c:pt>
                <c:pt idx="1500">
                  <c:v>-1583.1206333095615</c:v>
                </c:pt>
                <c:pt idx="1501">
                  <c:v>-549.66762148683483</c:v>
                </c:pt>
                <c:pt idx="1502">
                  <c:v>566.17472037571133</c:v>
                </c:pt>
                <c:pt idx="1503">
                  <c:v>-5118.8252796242887</c:v>
                </c:pt>
                <c:pt idx="1504">
                  <c:v>-30208.826370212479</c:v>
                </c:pt>
                <c:pt idx="1505">
                  <c:v>2403.9684117878205</c:v>
                </c:pt>
                <c:pt idx="1506">
                  <c:v>-1593.8252796242889</c:v>
                </c:pt>
                <c:pt idx="1507">
                  <c:v>-33733.826370212482</c:v>
                </c:pt>
                <c:pt idx="1508">
                  <c:v>-5866.0315882121795</c:v>
                </c:pt>
                <c:pt idx="1509">
                  <c:v>-29685.37335838977</c:v>
                </c:pt>
                <c:pt idx="1510">
                  <c:v>1133.9684117878203</c:v>
                </c:pt>
                <c:pt idx="1511">
                  <c:v>-26760.37335838977</c:v>
                </c:pt>
                <c:pt idx="1512">
                  <c:v>-9043.8252796242887</c:v>
                </c:pt>
                <c:pt idx="1513">
                  <c:v>-25490.37335838977</c:v>
                </c:pt>
                <c:pt idx="1514">
                  <c:v>-1791.0315882121797</c:v>
                </c:pt>
                <c:pt idx="1515">
                  <c:v>-28048.826370212479</c:v>
                </c:pt>
                <c:pt idx="1516">
                  <c:v>-3443.8706055286457</c:v>
                </c:pt>
                <c:pt idx="1517">
                  <c:v>-9971.6642969407567</c:v>
                </c:pt>
                <c:pt idx="1518">
                  <c:v>-6843.8706055286457</c:v>
                </c:pt>
                <c:pt idx="1519">
                  <c:v>-29916.665387528948</c:v>
                </c:pt>
                <c:pt idx="1520">
                  <c:v>-6171.6642969407549</c:v>
                </c:pt>
                <c:pt idx="1521">
                  <c:v>-32416.665387528948</c:v>
                </c:pt>
                <c:pt idx="1522">
                  <c:v>-28240.418684294127</c:v>
                </c:pt>
                <c:pt idx="1523">
                  <c:v>-45119.854428827792</c:v>
                </c:pt>
                <c:pt idx="1524">
                  <c:v>-36117.499726927286</c:v>
                </c:pt>
                <c:pt idx="1525">
                  <c:v>-45424.827817145757</c:v>
                </c:pt>
                <c:pt idx="1526">
                  <c:v>-36422.473115245259</c:v>
                </c:pt>
                <c:pt idx="1527">
                  <c:v>8200.4807718257798</c:v>
                </c:pt>
                <c:pt idx="1528">
                  <c:v>4752.0277600030677</c:v>
                </c:pt>
                <c:pt idx="1529">
                  <c:v>14879.248662392252</c:v>
                </c:pt>
                <c:pt idx="1530">
                  <c:v>11027.027760003068</c:v>
                </c:pt>
                <c:pt idx="1531">
                  <c:v>-14410.193614849411</c:v>
                </c:pt>
                <c:pt idx="1532">
                  <c:v>-17365.193614849413</c:v>
                </c:pt>
                <c:pt idx="1533">
                  <c:v>13575.48077182578</c:v>
                </c:pt>
                <c:pt idx="1534">
                  <c:v>4105.4807718257798</c:v>
                </c:pt>
                <c:pt idx="1535">
                  <c:v>-20685.193614849413</c:v>
                </c:pt>
                <c:pt idx="1536">
                  <c:v>-13909.606232025209</c:v>
                </c:pt>
                <c:pt idx="1537">
                  <c:v>-11854.606232025209</c:v>
                </c:pt>
                <c:pt idx="1538">
                  <c:v>11520.48077182578</c:v>
                </c:pt>
                <c:pt idx="1539">
                  <c:v>657.02776000306767</c:v>
                </c:pt>
                <c:pt idx="1540">
                  <c:v>8072.0277600030677</c:v>
                </c:pt>
                <c:pt idx="1541">
                  <c:v>19004.248662392252</c:v>
                </c:pt>
                <c:pt idx="1542">
                  <c:v>-17229.606232025209</c:v>
                </c:pt>
                <c:pt idx="1543">
                  <c:v>-26341.471668311959</c:v>
                </c:pt>
                <c:pt idx="1544">
                  <c:v>10273.529422276231</c:v>
                </c:pt>
                <c:pt idx="1545">
                  <c:v>-22526.471668311959</c:v>
                </c:pt>
                <c:pt idx="1546">
                  <c:v>3503.5294222762313</c:v>
                </c:pt>
                <c:pt idx="1547">
                  <c:v>-19078.01865648925</c:v>
                </c:pt>
                <c:pt idx="1548">
                  <c:v>7318.5294222762313</c:v>
                </c:pt>
                <c:pt idx="1549">
                  <c:v>2136.323113688326</c:v>
                </c:pt>
                <c:pt idx="1550">
                  <c:v>-19571.471668311959</c:v>
                </c:pt>
                <c:pt idx="1551">
                  <c:v>19211.337707489623</c:v>
                </c:pt>
                <c:pt idx="1552">
                  <c:v>-591.47057772376866</c:v>
                </c:pt>
                <c:pt idx="1553">
                  <c:v>-22893.01865648925</c:v>
                </c:pt>
                <c:pt idx="1554">
                  <c:v>15086.337707489623</c:v>
                </c:pt>
                <c:pt idx="1555">
                  <c:v>12101.323113688326</c:v>
                </c:pt>
                <c:pt idx="1556">
                  <c:v>6231.323113688326</c:v>
                </c:pt>
                <c:pt idx="1557">
                  <c:v>10046.323113688326</c:v>
                </c:pt>
                <c:pt idx="1558">
                  <c:v>-17023.01865648925</c:v>
                </c:pt>
                <c:pt idx="1559">
                  <c:v>-21214.310685628428</c:v>
                </c:pt>
                <c:pt idx="1560">
                  <c:v>4758.4840963718598</c:v>
                </c:pt>
                <c:pt idx="1561">
                  <c:v>-24214.310685628428</c:v>
                </c:pt>
                <c:pt idx="1562">
                  <c:v>-20038.063982393622</c:v>
                </c:pt>
                <c:pt idx="1563">
                  <c:v>-1769.3095950402349</c:v>
                </c:pt>
                <c:pt idx="1564">
                  <c:v>958.48409637185978</c:v>
                </c:pt>
                <c:pt idx="1565">
                  <c:v>2030.6904049597651</c:v>
                </c:pt>
                <c:pt idx="1566">
                  <c:v>-19134.512612254875</c:v>
                </c:pt>
                <c:pt idx="1567">
                  <c:v>433.4539962710333</c:v>
                </c:pt>
                <c:pt idx="1568">
                  <c:v>894.48060795306446</c:v>
                </c:pt>
                <c:pt idx="1569">
                  <c:v>-20092.010949981945</c:v>
                </c:pt>
                <c:pt idx="1570">
                  <c:v>-20986.984338299677</c:v>
                </c:pt>
                <c:pt idx="1571">
                  <c:v>-25044.959473865267</c:v>
                </c:pt>
                <c:pt idx="1572">
                  <c:v>-35134.959473865267</c:v>
                </c:pt>
                <c:pt idx="1573">
                  <c:v>-32029.959473865267</c:v>
                </c:pt>
                <c:pt idx="1574">
                  <c:v>-31982.798491181733</c:v>
                </c:pt>
                <c:pt idx="1575">
                  <c:v>-25192.798491181733</c:v>
                </c:pt>
                <c:pt idx="1576">
                  <c:v>-32037.798491181733</c:v>
                </c:pt>
                <c:pt idx="1577">
                  <c:v>-21887.798491181733</c:v>
                </c:pt>
                <c:pt idx="1578">
                  <c:v>-28932.798491181733</c:v>
                </c:pt>
                <c:pt idx="1579">
                  <c:v>-35087.798491181733</c:v>
                </c:pt>
                <c:pt idx="1580">
                  <c:v>-31720.637508497966</c:v>
                </c:pt>
                <c:pt idx="1581">
                  <c:v>-28670.637508497966</c:v>
                </c:pt>
                <c:pt idx="1582">
                  <c:v>-24915.637508497966</c:v>
                </c:pt>
                <c:pt idx="1583">
                  <c:v>-32065.637508497966</c:v>
                </c:pt>
                <c:pt idx="1584">
                  <c:v>-35115.637508497966</c:v>
                </c:pt>
                <c:pt idx="1585">
                  <c:v>-21610.637508497966</c:v>
                </c:pt>
                <c:pt idx="1586">
                  <c:v>17197.034762072362</c:v>
                </c:pt>
                <c:pt idx="1587">
                  <c:v>21097.034762072359</c:v>
                </c:pt>
                <c:pt idx="1588">
                  <c:v>15867.034762072362</c:v>
                </c:pt>
                <c:pt idx="1589">
                  <c:v>15519.195744756127</c:v>
                </c:pt>
                <c:pt idx="1590">
                  <c:v>16969.195744756129</c:v>
                </c:pt>
                <c:pt idx="1591">
                  <c:v>20819.195744756129</c:v>
                </c:pt>
                <c:pt idx="1592">
                  <c:v>20891.356727439663</c:v>
                </c:pt>
                <c:pt idx="1593">
                  <c:v>17041.356727439663</c:v>
                </c:pt>
                <c:pt idx="1594">
                  <c:v>15591.356727439665</c:v>
                </c:pt>
                <c:pt idx="1595">
                  <c:v>-11621.523508272716</c:v>
                </c:pt>
                <c:pt idx="1596">
                  <c:v>-16506.523508272716</c:v>
                </c:pt>
                <c:pt idx="1597">
                  <c:v>-8811.5235082727158</c:v>
                </c:pt>
                <c:pt idx="1598">
                  <c:v>-12711.523508272716</c:v>
                </c:pt>
                <c:pt idx="1599">
                  <c:v>-14651.523508272716</c:v>
                </c:pt>
                <c:pt idx="1600">
                  <c:v>-12269.362525588949</c:v>
                </c:pt>
                <c:pt idx="1601">
                  <c:v>-13469.362525588949</c:v>
                </c:pt>
                <c:pt idx="1602">
                  <c:v>-8869.3625255889492</c:v>
                </c:pt>
                <c:pt idx="1603">
                  <c:v>-16669.362525588949</c:v>
                </c:pt>
                <c:pt idx="1604">
                  <c:v>-14919.362525588949</c:v>
                </c:pt>
                <c:pt idx="1605">
                  <c:v>-8069.4078514933062</c:v>
                </c:pt>
                <c:pt idx="1606">
                  <c:v>-11469.407851493306</c:v>
                </c:pt>
                <c:pt idx="1607">
                  <c:v>-15869.407851493306</c:v>
                </c:pt>
                <c:pt idx="1608">
                  <c:v>-12669.407851493306</c:v>
                </c:pt>
                <c:pt idx="1609">
                  <c:v>-14119.407851493306</c:v>
                </c:pt>
                <c:pt idx="1610">
                  <c:v>-24357.818839183354</c:v>
                </c:pt>
                <c:pt idx="1611">
                  <c:v>14630.44408758264</c:v>
                </c:pt>
                <c:pt idx="1612">
                  <c:v>-26357.818839183354</c:v>
                </c:pt>
                <c:pt idx="1613">
                  <c:v>12865.372149996248</c:v>
                </c:pt>
                <c:pt idx="1614">
                  <c:v>-25185.65785649982</c:v>
                </c:pt>
                <c:pt idx="1615">
                  <c:v>13865.326824091891</c:v>
                </c:pt>
                <c:pt idx="1616">
                  <c:v>15202.605070266174</c:v>
                </c:pt>
                <c:pt idx="1617">
                  <c:v>14137.487806775423</c:v>
                </c:pt>
                <c:pt idx="1618">
                  <c:v>-25613.49687381629</c:v>
                </c:pt>
                <c:pt idx="1619">
                  <c:v>15374.766052949708</c:v>
                </c:pt>
                <c:pt idx="1620">
                  <c:v>228216.05684788391</c:v>
                </c:pt>
                <c:pt idx="1621">
                  <c:v>182667.6038360612</c:v>
                </c:pt>
                <c:pt idx="1622">
                  <c:v>330148.74199741951</c:v>
                </c:pt>
                <c:pt idx="1623">
                  <c:v>277550.28898559674</c:v>
                </c:pt>
                <c:pt idx="1624">
                  <c:v>227688.21783056745</c:v>
                </c:pt>
                <c:pt idx="1625">
                  <c:v>182139.76481874473</c:v>
                </c:pt>
                <c:pt idx="1626">
                  <c:v>329620.90298010304</c:v>
                </c:pt>
                <c:pt idx="1627">
                  <c:v>277022.44996828027</c:v>
                </c:pt>
                <c:pt idx="1628">
                  <c:v>228632.5851218391</c:v>
                </c:pt>
                <c:pt idx="1629">
                  <c:v>306443.6386752674</c:v>
                </c:pt>
                <c:pt idx="1630">
                  <c:v>261643.6386752674</c:v>
                </c:pt>
                <c:pt idx="1631">
                  <c:v>183611.9258014285</c:v>
                </c:pt>
                <c:pt idx="1632">
                  <c:v>20287.045686626698</c:v>
                </c:pt>
                <c:pt idx="1633">
                  <c:v>23687.045686626698</c:v>
                </c:pt>
                <c:pt idx="1634">
                  <c:v>22422.045686626698</c:v>
                </c:pt>
                <c:pt idx="1635">
                  <c:v>20287.045686626698</c:v>
                </c:pt>
                <c:pt idx="1636">
                  <c:v>22422.045686626698</c:v>
                </c:pt>
                <c:pt idx="1637">
                  <c:v>23687.045686626698</c:v>
                </c:pt>
                <c:pt idx="1638">
                  <c:v>22168.047235374899</c:v>
                </c:pt>
                <c:pt idx="1639">
                  <c:v>18768.047235374899</c:v>
                </c:pt>
                <c:pt idx="1640">
                  <c:v>20903.047235374899</c:v>
                </c:pt>
                <c:pt idx="1641">
                  <c:v>18918.047235374899</c:v>
                </c:pt>
                <c:pt idx="1642">
                  <c:v>22168.047235374899</c:v>
                </c:pt>
                <c:pt idx="1643">
                  <c:v>21053.047235374899</c:v>
                </c:pt>
                <c:pt idx="1644">
                  <c:v>21640.208218058433</c:v>
                </c:pt>
                <c:pt idx="1645">
                  <c:v>18390.208218058433</c:v>
                </c:pt>
                <c:pt idx="1646">
                  <c:v>18240.208218058433</c:v>
                </c:pt>
                <c:pt idx="1647">
                  <c:v>20525.208218058433</c:v>
                </c:pt>
                <c:pt idx="1648">
                  <c:v>21640.208218058433</c:v>
                </c:pt>
                <c:pt idx="1649">
                  <c:v>20375.208218058433</c:v>
                </c:pt>
                <c:pt idx="1650">
                  <c:v>-19085.252605937218</c:v>
                </c:pt>
                <c:pt idx="1651">
                  <c:v>-22035.252605937218</c:v>
                </c:pt>
                <c:pt idx="1652">
                  <c:v>-24725.252605937218</c:v>
                </c:pt>
                <c:pt idx="1653">
                  <c:v>-21775.252605937218</c:v>
                </c:pt>
                <c:pt idx="1654">
                  <c:v>-18305.297931841586</c:v>
                </c:pt>
                <c:pt idx="1655">
                  <c:v>-21983.091623253684</c:v>
                </c:pt>
                <c:pt idx="1656">
                  <c:v>-24448.091623253684</c:v>
                </c:pt>
                <c:pt idx="1657">
                  <c:v>-20770.297931841586</c:v>
                </c:pt>
                <c:pt idx="1658">
                  <c:v>-24638.065011571656</c:v>
                </c:pt>
                <c:pt idx="1659">
                  <c:v>-20960.271320159547</c:v>
                </c:pt>
                <c:pt idx="1660">
                  <c:v>16009.90253013148</c:v>
                </c:pt>
                <c:pt idx="1661">
                  <c:v>17451.221170952689</c:v>
                </c:pt>
                <c:pt idx="1662">
                  <c:v>18899.674182775401</c:v>
                </c:pt>
                <c:pt idx="1663">
                  <c:v>17458.355541954192</c:v>
                </c:pt>
                <c:pt idx="1664">
                  <c:v>-17097.120141414904</c:v>
                </c:pt>
                <c:pt idx="1665">
                  <c:v>-22017.779461825499</c:v>
                </c:pt>
                <c:pt idx="1666">
                  <c:v>-22445.618479141733</c:v>
                </c:pt>
                <c:pt idx="1667">
                  <c:v>-16524.959158731137</c:v>
                </c:pt>
                <c:pt idx="1668">
                  <c:v>-22245.663805046097</c:v>
                </c:pt>
                <c:pt idx="1669">
                  <c:v>-17052.798176047603</c:v>
                </c:pt>
                <c:pt idx="1670">
                  <c:v>3305.7652683101187</c:v>
                </c:pt>
                <c:pt idx="1671">
                  <c:v>-1092.6877435125898</c:v>
                </c:pt>
                <c:pt idx="1672">
                  <c:v>3147.9262509936525</c:v>
                </c:pt>
                <c:pt idx="1673">
                  <c:v>-1215.526760829056</c:v>
                </c:pt>
                <c:pt idx="1674">
                  <c:v>2875.0872336771863</c:v>
                </c:pt>
                <c:pt idx="1675">
                  <c:v>-1488.3657781455222</c:v>
                </c:pt>
                <c:pt idx="1676">
                  <c:v>234801.18128004303</c:v>
                </c:pt>
                <c:pt idx="1677">
                  <c:v>216550.11982915481</c:v>
                </c:pt>
                <c:pt idx="1678">
                  <c:v>216015.14644083707</c:v>
                </c:pt>
                <c:pt idx="1679">
                  <c:v>220487.3074235206</c:v>
                </c:pt>
                <c:pt idx="1680">
                  <c:v>22869.98961225677</c:v>
                </c:pt>
                <c:pt idx="1681">
                  <c:v>22342.150594940533</c:v>
                </c:pt>
                <c:pt idx="1682">
                  <c:v>20264.311577624067</c:v>
                </c:pt>
                <c:pt idx="1683">
                  <c:v>6343.8361900341733</c:v>
                </c:pt>
                <c:pt idx="1684">
                  <c:v>-15673.346912399222</c:v>
                </c:pt>
                <c:pt idx="1685">
                  <c:v>-16802.006232809832</c:v>
                </c:pt>
                <c:pt idx="1686">
                  <c:v>-15055.14249898972</c:v>
                </c:pt>
                <c:pt idx="1687">
                  <c:v>6856.8361900341733</c:v>
                </c:pt>
                <c:pt idx="1688">
                  <c:v>-14153.348807577617</c:v>
                </c:pt>
                <c:pt idx="1689">
                  <c:v>18084.19089193469</c:v>
                </c:pt>
                <c:pt idx="1690">
                  <c:v>-14050.348807577617</c:v>
                </c:pt>
                <c:pt idx="1691">
                  <c:v>-14370.348807577617</c:v>
                </c:pt>
                <c:pt idx="1692">
                  <c:v>6596.8361900341733</c:v>
                </c:pt>
                <c:pt idx="1693">
                  <c:v>-16003.051558713956</c:v>
                </c:pt>
                <c:pt idx="1694">
                  <c:v>-4618.6968568134398</c:v>
                </c:pt>
                <c:pt idx="1695">
                  <c:v>6229.99717271794</c:v>
                </c:pt>
                <c:pt idx="1696">
                  <c:v>-4776.6968568134398</c:v>
                </c:pt>
                <c:pt idx="1697">
                  <c:v>-17367.710879124563</c:v>
                </c:pt>
                <c:pt idx="1698">
                  <c:v>5847.99717271794</c:v>
                </c:pt>
                <c:pt idx="1699">
                  <c:v>-3195.6987519918302</c:v>
                </c:pt>
                <c:pt idx="1700">
                  <c:v>-4010.4924434039358</c:v>
                </c:pt>
                <c:pt idx="1701">
                  <c:v>-14390.053453892346</c:v>
                </c:pt>
                <c:pt idx="1702">
                  <c:v>-15478.847145304451</c:v>
                </c:pt>
                <c:pt idx="1703">
                  <c:v>-17023.845250126065</c:v>
                </c:pt>
                <c:pt idx="1704">
                  <c:v>6129.99717271794</c:v>
                </c:pt>
                <c:pt idx="1705">
                  <c:v>-4183.4924434039358</c:v>
                </c:pt>
                <c:pt idx="1706">
                  <c:v>-14593.053453892346</c:v>
                </c:pt>
                <c:pt idx="1707">
                  <c:v>17696.351874618456</c:v>
                </c:pt>
                <c:pt idx="1708">
                  <c:v>-5813.490548225549</c:v>
                </c:pt>
                <c:pt idx="1709">
                  <c:v>6437.99717271794</c:v>
                </c:pt>
                <c:pt idx="1710">
                  <c:v>5753.2925264029745</c:v>
                </c:pt>
                <c:pt idx="1711">
                  <c:v>6077.2925264029745</c:v>
                </c:pt>
                <c:pt idx="1712">
                  <c:v>-2706.7712630578544</c:v>
                </c:pt>
                <c:pt idx="1713">
                  <c:v>-1699.1119426472496</c:v>
                </c:pt>
                <c:pt idx="1714">
                  <c:v>-14327.12596495837</c:v>
                </c:pt>
                <c:pt idx="1715">
                  <c:v>-5074.535874129906</c:v>
                </c:pt>
                <c:pt idx="1716">
                  <c:v>5466.2925264029745</c:v>
                </c:pt>
                <c:pt idx="1717">
                  <c:v>-2524.7712630578544</c:v>
                </c:pt>
                <c:pt idx="1718">
                  <c:v>-14603.12596495837</c:v>
                </c:pt>
                <c:pt idx="1719">
                  <c:v>-4914.535874129906</c:v>
                </c:pt>
                <c:pt idx="1720">
                  <c:v>-5270.6702451314086</c:v>
                </c:pt>
                <c:pt idx="1721">
                  <c:v>-13984.12596495837</c:v>
                </c:pt>
                <c:pt idx="1722">
                  <c:v>-13105.466644547769</c:v>
                </c:pt>
                <c:pt idx="1723">
                  <c:v>3122.8541178863634</c:v>
                </c:pt>
                <c:pt idx="1724">
                  <c:v>-2352.8277987895017</c:v>
                </c:pt>
                <c:pt idx="1725">
                  <c:v>7187.1885728079142</c:v>
                </c:pt>
                <c:pt idx="1726">
                  <c:v>8214.5269031110147</c:v>
                </c:pt>
                <c:pt idx="1727">
                  <c:v>10604.526903111017</c:v>
                </c:pt>
                <c:pt idx="1728">
                  <c:v>-2870.5988939363488</c:v>
                </c:pt>
                <c:pt idx="1729">
                  <c:v>2595.01510057013</c:v>
                </c:pt>
                <c:pt idx="1730">
                  <c:v>-3398.4379112525821</c:v>
                </c:pt>
                <c:pt idx="1731">
                  <c:v>6659.3495554916808</c:v>
                </c:pt>
                <c:pt idx="1732">
                  <c:v>6656.5105381752146</c:v>
                </c:pt>
                <c:pt idx="1733">
                  <c:v>-3821.2769285690479</c:v>
                </c:pt>
                <c:pt idx="1734">
                  <c:v>2090.9278318853285</c:v>
                </c:pt>
                <c:pt idx="1735">
                  <c:v>-4404.6595509388862</c:v>
                </c:pt>
                <c:pt idx="1736">
                  <c:v>-2169.6595509388862</c:v>
                </c:pt>
                <c:pt idx="1737">
                  <c:v>10292.69515096163</c:v>
                </c:pt>
                <c:pt idx="1738">
                  <c:v>17126.319138085008</c:v>
                </c:pt>
                <c:pt idx="1739">
                  <c:v>14926.319138085008</c:v>
                </c:pt>
                <c:pt idx="1740">
                  <c:v>420.92783188532849</c:v>
                </c:pt>
                <c:pt idx="1741">
                  <c:v>-3129.224110448391</c:v>
                </c:pt>
                <c:pt idx="1742">
                  <c:v>-1849.6595509388865</c:v>
                </c:pt>
                <c:pt idx="1743">
                  <c:v>8104.3199042761462</c:v>
                </c:pt>
                <c:pt idx="1744">
                  <c:v>1057.0945303728222</c:v>
                </c:pt>
                <c:pt idx="1745">
                  <c:v>10304.319904276146</c:v>
                </c:pt>
                <c:pt idx="1746">
                  <c:v>-4269.6595509388862</c:v>
                </c:pt>
                <c:pt idx="1747">
                  <c:v>-6275.2463511912356</c:v>
                </c:pt>
                <c:pt idx="1748">
                  <c:v>-4575.2463511912356</c:v>
                </c:pt>
                <c:pt idx="1749">
                  <c:v>-2775.2463511912356</c:v>
                </c:pt>
                <c:pt idx="1750">
                  <c:v>-2675.2463511912356</c:v>
                </c:pt>
                <c:pt idx="1751">
                  <c:v>724.75364880876441</c:v>
                </c:pt>
                <c:pt idx="1752">
                  <c:v>-1075.2463511912356</c:v>
                </c:pt>
                <c:pt idx="1753">
                  <c:v>-3075.2463511912356</c:v>
                </c:pt>
                <c:pt idx="1754">
                  <c:v>-4675.2463511912356</c:v>
                </c:pt>
                <c:pt idx="1755">
                  <c:v>-1075.2463511912356</c:v>
                </c:pt>
                <c:pt idx="1756">
                  <c:v>-4675.2463511912356</c:v>
                </c:pt>
                <c:pt idx="1757">
                  <c:v>-2775.2463511912356</c:v>
                </c:pt>
                <c:pt idx="1758">
                  <c:v>-4575.2463511912356</c:v>
                </c:pt>
                <c:pt idx="1759">
                  <c:v>-3075.2463511912356</c:v>
                </c:pt>
                <c:pt idx="1760">
                  <c:v>-1275.2463511912356</c:v>
                </c:pt>
                <c:pt idx="1761">
                  <c:v>-2675.2463511912356</c:v>
                </c:pt>
                <c:pt idx="1762">
                  <c:v>-1275.2463511912356</c:v>
                </c:pt>
                <c:pt idx="1763">
                  <c:v>724.75364880876441</c:v>
                </c:pt>
                <c:pt idx="1764">
                  <c:v>-6275.2463511912356</c:v>
                </c:pt>
                <c:pt idx="1765">
                  <c:v>-6186.256655891586</c:v>
                </c:pt>
                <c:pt idx="1766">
                  <c:v>1113.743344108414</c:v>
                </c:pt>
                <c:pt idx="1767">
                  <c:v>-686.25665589158598</c:v>
                </c:pt>
                <c:pt idx="1768">
                  <c:v>1113.743344108414</c:v>
                </c:pt>
                <c:pt idx="1769">
                  <c:v>-2686.256655891586</c:v>
                </c:pt>
                <c:pt idx="1770">
                  <c:v>-2686.256655891586</c:v>
                </c:pt>
                <c:pt idx="1771">
                  <c:v>-4186.256655891586</c:v>
                </c:pt>
                <c:pt idx="1772">
                  <c:v>-1686.256655891586</c:v>
                </c:pt>
                <c:pt idx="1773">
                  <c:v>-686.25665589158598</c:v>
                </c:pt>
                <c:pt idx="1774">
                  <c:v>-3686.256655891586</c:v>
                </c:pt>
                <c:pt idx="1775">
                  <c:v>-3686.256655891586</c:v>
                </c:pt>
                <c:pt idx="1776">
                  <c:v>-1686.256655891586</c:v>
                </c:pt>
                <c:pt idx="1777">
                  <c:v>22343.232406305939</c:v>
                </c:pt>
                <c:pt idx="1778">
                  <c:v>13853.751953992791</c:v>
                </c:pt>
                <c:pt idx="1779">
                  <c:v>15581.545645404898</c:v>
                </c:pt>
                <c:pt idx="1780">
                  <c:v>21543.232406305939</c:v>
                </c:pt>
                <c:pt idx="1781">
                  <c:v>16881.545645404898</c:v>
                </c:pt>
                <c:pt idx="1782">
                  <c:v>21365.393388989472</c:v>
                </c:pt>
                <c:pt idx="1783">
                  <c:v>12955.25361626572</c:v>
                </c:pt>
                <c:pt idx="1784">
                  <c:v>15403.706628088432</c:v>
                </c:pt>
                <c:pt idx="1785">
                  <c:v>17303.706628088432</c:v>
                </c:pt>
                <c:pt idx="1786">
                  <c:v>22165.393388989472</c:v>
                </c:pt>
                <c:pt idx="1787">
                  <c:v>12677.414598949254</c:v>
                </c:pt>
                <c:pt idx="1788">
                  <c:v>20266.8950512624</c:v>
                </c:pt>
                <c:pt idx="1789">
                  <c:v>15125.867610771966</c:v>
                </c:pt>
                <c:pt idx="1790">
                  <c:v>17025.867610771966</c:v>
                </c:pt>
                <c:pt idx="1791">
                  <c:v>21787.554371673006</c:v>
                </c:pt>
                <c:pt idx="1792">
                  <c:v>4809.581824853849</c:v>
                </c:pt>
                <c:pt idx="1793">
                  <c:v>951.19882715980202</c:v>
                </c:pt>
                <c:pt idx="1794">
                  <c:v>4051.198827159802</c:v>
                </c:pt>
                <c:pt idx="1795">
                  <c:v>443.90503839270241</c:v>
                </c:pt>
                <c:pt idx="1796">
                  <c:v>11648.948361847535</c:v>
                </c:pt>
                <c:pt idx="1797">
                  <c:v>-2904.3885556644163</c:v>
                </c:pt>
                <c:pt idx="1798">
                  <c:v>6909.581824853849</c:v>
                </c:pt>
                <c:pt idx="1799">
                  <c:v>2684.581824853849</c:v>
                </c:pt>
                <c:pt idx="1800">
                  <c:v>-348.80117284019798</c:v>
                </c:pt>
                <c:pt idx="1801">
                  <c:v>-1604.3885556644163</c:v>
                </c:pt>
                <c:pt idx="1802">
                  <c:v>6909.581824853849</c:v>
                </c:pt>
                <c:pt idx="1803">
                  <c:v>10088.948361847535</c:v>
                </c:pt>
                <c:pt idx="1804">
                  <c:v>-1604.3885556644163</c:v>
                </c:pt>
                <c:pt idx="1805">
                  <c:v>8269.581824853849</c:v>
                </c:pt>
                <c:pt idx="1806">
                  <c:v>4051.198827159802</c:v>
                </c:pt>
                <c:pt idx="1807">
                  <c:v>4809.581824853849</c:v>
                </c:pt>
                <c:pt idx="1808">
                  <c:v>1495.6114443355837</c:v>
                </c:pt>
                <c:pt idx="1809">
                  <c:v>8988.9483618475351</c:v>
                </c:pt>
                <c:pt idx="1810">
                  <c:v>-348.80117284019798</c:v>
                </c:pt>
                <c:pt idx="1811">
                  <c:v>443.90503839270241</c:v>
                </c:pt>
                <c:pt idx="1812">
                  <c:v>-2904.3885556644163</c:v>
                </c:pt>
                <c:pt idx="1813">
                  <c:v>1495.6114443355837</c:v>
                </c:pt>
                <c:pt idx="1814">
                  <c:v>2543.9050383927024</c:v>
                </c:pt>
                <c:pt idx="1815">
                  <c:v>8888.9483618475351</c:v>
                </c:pt>
                <c:pt idx="1816">
                  <c:v>2684.581824853849</c:v>
                </c:pt>
                <c:pt idx="1817">
                  <c:v>-1681.0949616072976</c:v>
                </c:pt>
                <c:pt idx="1818">
                  <c:v>951.19882715980202</c:v>
                </c:pt>
                <c:pt idx="1819">
                  <c:v>-1681.0949616072976</c:v>
                </c:pt>
                <c:pt idx="1820">
                  <c:v>2543.9050383927024</c:v>
                </c:pt>
                <c:pt idx="1821">
                  <c:v>7788.9483618475351</c:v>
                </c:pt>
                <c:pt idx="1822">
                  <c:v>6769.5143527139626</c:v>
                </c:pt>
                <c:pt idx="1823">
                  <c:v>623.35980984333582</c:v>
                </c:pt>
                <c:pt idx="1824">
                  <c:v>1167.7724270191177</c:v>
                </c:pt>
                <c:pt idx="1825">
                  <c:v>6669.5143527139626</c:v>
                </c:pt>
                <c:pt idx="1826">
                  <c:v>1223.3598098433358</c:v>
                </c:pt>
                <c:pt idx="1827">
                  <c:v>6581.7428075373828</c:v>
                </c:pt>
                <c:pt idx="1828">
                  <c:v>3723.3598098433358</c:v>
                </c:pt>
                <c:pt idx="1829">
                  <c:v>7411.7428075373828</c:v>
                </c:pt>
                <c:pt idx="1830">
                  <c:v>6581.7428075373828</c:v>
                </c:pt>
                <c:pt idx="1831">
                  <c:v>4461.7428075373828</c:v>
                </c:pt>
                <c:pt idx="1832">
                  <c:v>-1932.2275729808823</c:v>
                </c:pt>
                <c:pt idx="1833">
                  <c:v>7599.5143527139626</c:v>
                </c:pt>
                <c:pt idx="1834">
                  <c:v>6149.5143527139626</c:v>
                </c:pt>
                <c:pt idx="1835">
                  <c:v>-376.64019015666418</c:v>
                </c:pt>
                <c:pt idx="1836">
                  <c:v>2047.7724270191177</c:v>
                </c:pt>
                <c:pt idx="1837">
                  <c:v>1223.3598098433358</c:v>
                </c:pt>
                <c:pt idx="1838">
                  <c:v>-2932.2275729808825</c:v>
                </c:pt>
                <c:pt idx="1839">
                  <c:v>5569.5143527139626</c:v>
                </c:pt>
                <c:pt idx="1840">
                  <c:v>7869.5143527139626</c:v>
                </c:pt>
                <c:pt idx="1841">
                  <c:v>-2932.2275729808825</c:v>
                </c:pt>
                <c:pt idx="1842">
                  <c:v>4461.7428075373828</c:v>
                </c:pt>
                <c:pt idx="1843">
                  <c:v>2581.7428075373828</c:v>
                </c:pt>
                <c:pt idx="1844">
                  <c:v>7411.7428075373828</c:v>
                </c:pt>
                <c:pt idx="1845">
                  <c:v>2581.7428075373828</c:v>
                </c:pt>
                <c:pt idx="1846">
                  <c:v>2981.7428075373828</c:v>
                </c:pt>
                <c:pt idx="1847">
                  <c:v>-376.64019015666418</c:v>
                </c:pt>
                <c:pt idx="1848">
                  <c:v>-1932.2275729808823</c:v>
                </c:pt>
                <c:pt idx="1849">
                  <c:v>4603.3598098433358</c:v>
                </c:pt>
                <c:pt idx="1850">
                  <c:v>7249.5143527139626</c:v>
                </c:pt>
                <c:pt idx="1851">
                  <c:v>1167.7724270191177</c:v>
                </c:pt>
                <c:pt idx="1852">
                  <c:v>8699.5143527139626</c:v>
                </c:pt>
                <c:pt idx="1853">
                  <c:v>4603.3598098433358</c:v>
                </c:pt>
                <c:pt idx="1854">
                  <c:v>-1332.2275729808823</c:v>
                </c:pt>
                <c:pt idx="1855">
                  <c:v>4981.7428075373828</c:v>
                </c:pt>
                <c:pt idx="1856">
                  <c:v>3723.3598098433358</c:v>
                </c:pt>
                <c:pt idx="1857">
                  <c:v>623.35980984333582</c:v>
                </c:pt>
                <c:pt idx="1858">
                  <c:v>-1332.2275729808823</c:v>
                </c:pt>
                <c:pt idx="1859">
                  <c:v>4981.7428075373828</c:v>
                </c:pt>
                <c:pt idx="1860">
                  <c:v>2047.7724270191177</c:v>
                </c:pt>
                <c:pt idx="1861">
                  <c:v>-3565.0665902971159</c:v>
                </c:pt>
                <c:pt idx="1862">
                  <c:v>3080.4507783984373</c:v>
                </c:pt>
                <c:pt idx="1863">
                  <c:v>1594.9334097028841</c:v>
                </c:pt>
                <c:pt idx="1864">
                  <c:v>-685.06659029711591</c:v>
                </c:pt>
                <c:pt idx="1865">
                  <c:v>3080.4507783984373</c:v>
                </c:pt>
                <c:pt idx="1866">
                  <c:v>-1785.0665902971159</c:v>
                </c:pt>
                <c:pt idx="1867">
                  <c:v>5510.4507783984373</c:v>
                </c:pt>
                <c:pt idx="1868">
                  <c:v>1005.4507783984373</c:v>
                </c:pt>
                <c:pt idx="1869">
                  <c:v>2694.9334097028841</c:v>
                </c:pt>
                <c:pt idx="1870">
                  <c:v>-2465.0665902971159</c:v>
                </c:pt>
                <c:pt idx="1871">
                  <c:v>2694.9334097028841</c:v>
                </c:pt>
                <c:pt idx="1872">
                  <c:v>-685.06659029711591</c:v>
                </c:pt>
                <c:pt idx="1873">
                  <c:v>500.45077839843731</c:v>
                </c:pt>
                <c:pt idx="1874">
                  <c:v>1594.9334097028841</c:v>
                </c:pt>
                <c:pt idx="1875">
                  <c:v>-3565.0665902971159</c:v>
                </c:pt>
                <c:pt idx="1876">
                  <c:v>-2465.0665902971159</c:v>
                </c:pt>
                <c:pt idx="1877">
                  <c:v>5510.4507783984373</c:v>
                </c:pt>
                <c:pt idx="1878">
                  <c:v>-1785.0665902971159</c:v>
                </c:pt>
                <c:pt idx="1879">
                  <c:v>500.45077839843731</c:v>
                </c:pt>
                <c:pt idx="1880">
                  <c:v>1005.4507783984373</c:v>
                </c:pt>
                <c:pt idx="1881">
                  <c:v>1648.8550323033523</c:v>
                </c:pt>
                <c:pt idx="1882">
                  <c:v>-467.29951056726713</c:v>
                </c:pt>
                <c:pt idx="1883">
                  <c:v>-3538.9165128732275</c:v>
                </c:pt>
                <c:pt idx="1884">
                  <c:v>451.08348712677252</c:v>
                </c:pt>
                <c:pt idx="1885">
                  <c:v>3251.0834871267725</c:v>
                </c:pt>
                <c:pt idx="1886">
                  <c:v>-2302.2275729808825</c:v>
                </c:pt>
                <c:pt idx="1887">
                  <c:v>2461.0834871267725</c:v>
                </c:pt>
                <c:pt idx="1888">
                  <c:v>-2302.2275729808825</c:v>
                </c:pt>
                <c:pt idx="1889">
                  <c:v>-467.29951056726713</c:v>
                </c:pt>
                <c:pt idx="1890">
                  <c:v>2461.0834871267725</c:v>
                </c:pt>
                <c:pt idx="1891">
                  <c:v>-656.05088387472642</c:v>
                </c:pt>
                <c:pt idx="1892">
                  <c:v>-1938.9165128732277</c:v>
                </c:pt>
                <c:pt idx="1893">
                  <c:v>-4712.2275729808825</c:v>
                </c:pt>
                <c:pt idx="1894">
                  <c:v>382.70048943273287</c:v>
                </c:pt>
                <c:pt idx="1895">
                  <c:v>-4152.2275729808825</c:v>
                </c:pt>
                <c:pt idx="1896">
                  <c:v>-3046.0508838747264</c:v>
                </c:pt>
                <c:pt idx="1897">
                  <c:v>-7377.2275729808835</c:v>
                </c:pt>
                <c:pt idx="1898">
                  <c:v>3463.8550323033523</c:v>
                </c:pt>
                <c:pt idx="1899">
                  <c:v>-7377.2275729808835</c:v>
                </c:pt>
                <c:pt idx="1900">
                  <c:v>-5542.2995105672671</c:v>
                </c:pt>
                <c:pt idx="1901">
                  <c:v>2143.9491161252736</c:v>
                </c:pt>
                <c:pt idx="1902">
                  <c:v>-2877.2995105672671</c:v>
                </c:pt>
                <c:pt idx="1903">
                  <c:v>1353.9491161252736</c:v>
                </c:pt>
                <c:pt idx="1904">
                  <c:v>2183.8550323033523</c:v>
                </c:pt>
                <c:pt idx="1905">
                  <c:v>2143.9491161252736</c:v>
                </c:pt>
                <c:pt idx="1906">
                  <c:v>5378.8550323033523</c:v>
                </c:pt>
                <c:pt idx="1907">
                  <c:v>-1452.2275729808823</c:v>
                </c:pt>
                <c:pt idx="1908">
                  <c:v>1353.9491161252736</c:v>
                </c:pt>
                <c:pt idx="1909">
                  <c:v>-3046.0508838747264</c:v>
                </c:pt>
                <c:pt idx="1910">
                  <c:v>4278.8550323033523</c:v>
                </c:pt>
                <c:pt idx="1911">
                  <c:v>-656.05088387472642</c:v>
                </c:pt>
                <c:pt idx="1912">
                  <c:v>4563.8550323033523</c:v>
                </c:pt>
                <c:pt idx="1913">
                  <c:v>971.08348712677241</c:v>
                </c:pt>
                <c:pt idx="1914">
                  <c:v>-2877.2995105672671</c:v>
                </c:pt>
                <c:pt idx="1915">
                  <c:v>-1938.9165128732277</c:v>
                </c:pt>
                <c:pt idx="1916">
                  <c:v>382.70048943273287</c:v>
                </c:pt>
                <c:pt idx="1917">
                  <c:v>-4712.2275729808825</c:v>
                </c:pt>
                <c:pt idx="1918">
                  <c:v>-4152.2275729808825</c:v>
                </c:pt>
                <c:pt idx="1919">
                  <c:v>-1452.2275729808823</c:v>
                </c:pt>
                <c:pt idx="1920">
                  <c:v>-5542.2995105672671</c:v>
                </c:pt>
                <c:pt idx="1921">
                  <c:v>-136.05088387472642</c:v>
                </c:pt>
                <c:pt idx="1922">
                  <c:v>1083.8550323033523</c:v>
                </c:pt>
                <c:pt idx="1923">
                  <c:v>-2317.2995105672671</c:v>
                </c:pt>
                <c:pt idx="1924">
                  <c:v>-2317.2995105672671</c:v>
                </c:pt>
                <c:pt idx="1925">
                  <c:v>971.08348712677241</c:v>
                </c:pt>
                <c:pt idx="1926">
                  <c:v>451.08348712677252</c:v>
                </c:pt>
                <c:pt idx="1927">
                  <c:v>548.85503230335235</c:v>
                </c:pt>
                <c:pt idx="1928">
                  <c:v>-136.05088387472642</c:v>
                </c:pt>
                <c:pt idx="1929">
                  <c:v>3251.0834871267725</c:v>
                </c:pt>
                <c:pt idx="1930">
                  <c:v>-7360.0665902971159</c:v>
                </c:pt>
                <c:pt idx="1931">
                  <c:v>-6252.9322192956097</c:v>
                </c:pt>
                <c:pt idx="1932">
                  <c:v>-2539.5492216015627</c:v>
                </c:pt>
                <c:pt idx="1933">
                  <c:v>-5194.5492216015627</c:v>
                </c:pt>
                <c:pt idx="1934">
                  <c:v>985.45077839843725</c:v>
                </c:pt>
                <c:pt idx="1935">
                  <c:v>-3646.6835926030617</c:v>
                </c:pt>
                <c:pt idx="1936">
                  <c:v>-6252.9322192956097</c:v>
                </c:pt>
                <c:pt idx="1937">
                  <c:v>-5394.5492216015627</c:v>
                </c:pt>
                <c:pt idx="1938">
                  <c:v>-1905.0665902971159</c:v>
                </c:pt>
                <c:pt idx="1939">
                  <c:v>-1905.0665902971159</c:v>
                </c:pt>
                <c:pt idx="1940">
                  <c:v>-2539.5492216015627</c:v>
                </c:pt>
                <c:pt idx="1941">
                  <c:v>-797.93221929560968</c:v>
                </c:pt>
                <c:pt idx="1942">
                  <c:v>985.45077839843725</c:v>
                </c:pt>
                <c:pt idx="1943">
                  <c:v>1181.6974816332513</c:v>
                </c:pt>
                <c:pt idx="1944">
                  <c:v>-797.93221929560968</c:v>
                </c:pt>
                <c:pt idx="1945">
                  <c:v>-3646.6835926030617</c:v>
                </c:pt>
                <c:pt idx="1946">
                  <c:v>-5194.5492216015627</c:v>
                </c:pt>
                <c:pt idx="1947">
                  <c:v>-7360.0665902971159</c:v>
                </c:pt>
                <c:pt idx="1948">
                  <c:v>1181.6974816332513</c:v>
                </c:pt>
                <c:pt idx="1949">
                  <c:v>-4321.728918507426</c:v>
                </c:pt>
                <c:pt idx="1950">
                  <c:v>-4801.728918507426</c:v>
                </c:pt>
                <c:pt idx="1951">
                  <c:v>653.8584643167851</c:v>
                </c:pt>
                <c:pt idx="1952">
                  <c:v>-2906.728918507426</c:v>
                </c:pt>
                <c:pt idx="1953">
                  <c:v>122.68177521063626</c:v>
                </c:pt>
                <c:pt idx="1954">
                  <c:v>1178.271081492574</c:v>
                </c:pt>
                <c:pt idx="1955">
                  <c:v>-2346.728918507426</c:v>
                </c:pt>
                <c:pt idx="1956">
                  <c:v>-4524.4190336194706</c:v>
                </c:pt>
                <c:pt idx="1957">
                  <c:v>5761.2308108991765</c:v>
                </c:pt>
                <c:pt idx="1958">
                  <c:v>3770.6700397572313</c:v>
                </c:pt>
                <c:pt idx="1959">
                  <c:v>-18385.084886737834</c:v>
                </c:pt>
                <c:pt idx="1960">
                  <c:v>3249.9653934422663</c:v>
                </c:pt>
                <c:pt idx="1961">
                  <c:v>-17596.095191438191</c:v>
                </c:pt>
                <c:pt idx="1962">
                  <c:v>-33413.476525814433</c:v>
                </c:pt>
                <c:pt idx="1963">
                  <c:v>-30768.476525814433</c:v>
                </c:pt>
                <c:pt idx="1964">
                  <c:v>-27863.476525814433</c:v>
                </c:pt>
                <c:pt idx="1965">
                  <c:v>-33818.476525814433</c:v>
                </c:pt>
                <c:pt idx="1966">
                  <c:v>-24558.476525814433</c:v>
                </c:pt>
                <c:pt idx="1967">
                  <c:v>-36463.476525814433</c:v>
                </c:pt>
                <c:pt idx="1968">
                  <c:v>-9922.2290917518258</c:v>
                </c:pt>
                <c:pt idx="1969">
                  <c:v>-6697.750945087002</c:v>
                </c:pt>
                <c:pt idx="1970">
                  <c:v>-2249.2979332642935</c:v>
                </c:pt>
                <c:pt idx="1971">
                  <c:v>7733.9444364029077</c:v>
                </c:pt>
                <c:pt idx="1972">
                  <c:v>12630.850460048328</c:v>
                </c:pt>
                <c:pt idx="1973">
                  <c:v>-4597.750945087002</c:v>
                </c:pt>
                <c:pt idx="1974">
                  <c:v>9189.5584309091537</c:v>
                </c:pt>
                <c:pt idx="1975">
                  <c:v>12638.011442731862</c:v>
                </c:pt>
                <c:pt idx="1976">
                  <c:v>-2467.1369505807597</c:v>
                </c:pt>
                <c:pt idx="1977">
                  <c:v>-3987.7962709913622</c:v>
                </c:pt>
                <c:pt idx="1978">
                  <c:v>-6187.7962709913627</c:v>
                </c:pt>
                <c:pt idx="1979">
                  <c:v>-2017.1822764851167</c:v>
                </c:pt>
                <c:pt idx="1980">
                  <c:v>-7193.4289797199344</c:v>
                </c:pt>
                <c:pt idx="1981">
                  <c:v>8191.0600931820773</c:v>
                </c:pt>
                <c:pt idx="1982">
                  <c:v>11639.513105004791</c:v>
                </c:pt>
                <c:pt idx="1983">
                  <c:v>-66013.398104801337</c:v>
                </c:pt>
                <c:pt idx="1984">
                  <c:v>-70298.398104801337</c:v>
                </c:pt>
                <c:pt idx="1985">
                  <c:v>-2718.3836682133442</c:v>
                </c:pt>
                <c:pt idx="1986">
                  <c:v>256.61633178665579</c:v>
                </c:pt>
                <c:pt idx="1987">
                  <c:v>-3162.7316447033882</c:v>
                </c:pt>
                <c:pt idx="1988">
                  <c:v>-2749.0883145283115</c:v>
                </c:pt>
                <c:pt idx="1989">
                  <c:v>-25448.60920813214</c:v>
                </c:pt>
                <c:pt idx="1990">
                  <c:v>100.91168547168854</c:v>
                </c:pt>
                <c:pt idx="1991">
                  <c:v>-25661.448225448607</c:v>
                </c:pt>
                <c:pt idx="1992">
                  <c:v>-111.92733184477764</c:v>
                </c:pt>
                <c:pt idx="1993">
                  <c:v>-2496.9273318447777</c:v>
                </c:pt>
                <c:pt idx="1994">
                  <c:v>-43359.126011111061</c:v>
                </c:pt>
                <c:pt idx="1995">
                  <c:v>-13585.269022745088</c:v>
                </c:pt>
                <c:pt idx="1996">
                  <c:v>-11592.403393746588</c:v>
                </c:pt>
                <c:pt idx="1997">
                  <c:v>-15335.269022745088</c:v>
                </c:pt>
                <c:pt idx="1998">
                  <c:v>-32903.538628286842</c:v>
                </c:pt>
                <c:pt idx="1999">
                  <c:v>-36359.126011111061</c:v>
                </c:pt>
                <c:pt idx="2000">
                  <c:v>-39903.538628286842</c:v>
                </c:pt>
                <c:pt idx="2001">
                  <c:v>-41903.538628286842</c:v>
                </c:pt>
                <c:pt idx="2002">
                  <c:v>-13292.403393746588</c:v>
                </c:pt>
                <c:pt idx="2003">
                  <c:v>-8683.8922988978156</c:v>
                </c:pt>
                <c:pt idx="2004">
                  <c:v>-8671.1925555609632</c:v>
                </c:pt>
                <c:pt idx="2005">
                  <c:v>-313.76444223990256</c:v>
                </c:pt>
                <c:pt idx="2006">
                  <c:v>-8011.7313162142818</c:v>
                </c:pt>
                <c:pt idx="2007">
                  <c:v>-8199.0315728774294</c:v>
                </c:pt>
                <c:pt idx="2008">
                  <c:v>258.39654044386407</c:v>
                </c:pt>
                <c:pt idx="2009">
                  <c:v>-7939.5703335305152</c:v>
                </c:pt>
                <c:pt idx="2010">
                  <c:v>-8026.8705901936628</c:v>
                </c:pt>
                <c:pt idx="2011">
                  <c:v>-6108.1418243544831</c:v>
                </c:pt>
                <c:pt idx="2012">
                  <c:v>-9365.9355157665923</c:v>
                </c:pt>
                <c:pt idx="2013">
                  <c:v>-8920.9355157665923</c:v>
                </c:pt>
                <c:pt idx="2014">
                  <c:v>-10030.60324569894</c:v>
                </c:pt>
                <c:pt idx="2015">
                  <c:v>-7359.9439252883312</c:v>
                </c:pt>
                <c:pt idx="2016">
                  <c:v>-9305.6485716032985</c:v>
                </c:pt>
                <c:pt idx="2017">
                  <c:v>-7355.6485716032994</c:v>
                </c:pt>
                <c:pt idx="2018">
                  <c:v>7241.7311161105272</c:v>
                </c:pt>
                <c:pt idx="2019">
                  <c:v>7241.7311161105272</c:v>
                </c:pt>
                <c:pt idx="2020">
                  <c:v>6713.8920987942938</c:v>
                </c:pt>
                <c:pt idx="2021">
                  <c:v>6713.8920987942938</c:v>
                </c:pt>
                <c:pt idx="2022">
                  <c:v>5458.2593900657221</c:v>
                </c:pt>
                <c:pt idx="2023">
                  <c:v>9687.6841052917407</c:v>
                </c:pt>
                <c:pt idx="2024">
                  <c:v>9687.6841052917407</c:v>
                </c:pt>
                <c:pt idx="2025">
                  <c:v>9680.5497342902399</c:v>
                </c:pt>
                <c:pt idx="2026">
                  <c:v>9680.5497342902399</c:v>
                </c:pt>
                <c:pt idx="2027">
                  <c:v>9680.5497342902399</c:v>
                </c:pt>
                <c:pt idx="2028">
                  <c:v>9687.6841052917407</c:v>
                </c:pt>
                <c:pt idx="2029">
                  <c:v>9680.5497342902399</c:v>
                </c:pt>
                <c:pt idx="2030">
                  <c:v>9687.6841052917407</c:v>
                </c:pt>
                <c:pt idx="2031">
                  <c:v>-17050.977356910793</c:v>
                </c:pt>
                <c:pt idx="2032">
                  <c:v>-17501.771048322895</c:v>
                </c:pt>
                <c:pt idx="2033">
                  <c:v>-16962.977356910793</c:v>
                </c:pt>
                <c:pt idx="2034">
                  <c:v>-22534.13122469146</c:v>
                </c:pt>
                <c:pt idx="2035">
                  <c:v>-23009.924916103559</c:v>
                </c:pt>
                <c:pt idx="2036">
                  <c:v>-22680.13122469146</c:v>
                </c:pt>
                <c:pt idx="2037">
                  <c:v>-21320.641415867089</c:v>
                </c:pt>
                <c:pt idx="2038">
                  <c:v>-21098.641415867089</c:v>
                </c:pt>
                <c:pt idx="2039">
                  <c:v>-20860.910157870097</c:v>
                </c:pt>
                <c:pt idx="2040">
                  <c:v>206152.97608407648</c:v>
                </c:pt>
                <c:pt idx="2041">
                  <c:v>204890.2090043464</c:v>
                </c:pt>
                <c:pt idx="2042">
                  <c:v>-10781.144010802283</c:v>
                </c:pt>
                <c:pt idx="2043">
                  <c:v>-10781.144010802283</c:v>
                </c:pt>
                <c:pt idx="2044">
                  <c:v>-19937.748995227263</c:v>
                </c:pt>
                <c:pt idx="2045">
                  <c:v>-20465.588012543732</c:v>
                </c:pt>
                <c:pt idx="2046">
                  <c:v>-805.71781844402358</c:v>
                </c:pt>
                <c:pt idx="2047">
                  <c:v>-4390.489471087938</c:v>
                </c:pt>
                <c:pt idx="2048">
                  <c:v>-4600.7178184440236</c:v>
                </c:pt>
                <c:pt idx="2049">
                  <c:v>-2600.7178184440236</c:v>
                </c:pt>
                <c:pt idx="2050">
                  <c:v>-3428.5568357602569</c:v>
                </c:pt>
                <c:pt idx="2051">
                  <c:v>-3133.5568357602569</c:v>
                </c:pt>
                <c:pt idx="2052">
                  <c:v>-5218.3284884041714</c:v>
                </c:pt>
                <c:pt idx="2053">
                  <c:v>-5428.5568357602569</c:v>
                </c:pt>
                <c:pt idx="2054">
                  <c:v>-4775.5081853100346</c:v>
                </c:pt>
                <c:pt idx="2055">
                  <c:v>-2252.5652452822214</c:v>
                </c:pt>
                <c:pt idx="2056">
                  <c:v>-6452.5652452822214</c:v>
                </c:pt>
                <c:pt idx="2057">
                  <c:v>-4302.5652452822214</c:v>
                </c:pt>
                <c:pt idx="2058">
                  <c:v>9713.8951996277683</c:v>
                </c:pt>
                <c:pt idx="2059">
                  <c:v>-24994.751146582683</c:v>
                </c:pt>
                <c:pt idx="2060">
                  <c:v>14764.398110268692</c:v>
                </c:pt>
                <c:pt idx="2061">
                  <c:v>-57523.187738289183</c:v>
                </c:pt>
                <c:pt idx="2062">
                  <c:v>5537.6484963929543</c:v>
                </c:pt>
                <c:pt idx="2063">
                  <c:v>-27715.410466993289</c:v>
                </c:pt>
                <c:pt idx="2064">
                  <c:v>10363.895199627768</c:v>
                </c:pt>
                <c:pt idx="2065">
                  <c:v>-19804.590133630365</c:v>
                </c:pt>
                <c:pt idx="2066">
                  <c:v>6187.6484963929543</c:v>
                </c:pt>
                <c:pt idx="2067">
                  <c:v>-55396.941941061348</c:v>
                </c:pt>
                <c:pt idx="2068">
                  <c:v>7712.6484963929543</c:v>
                </c:pt>
                <c:pt idx="2069">
                  <c:v>-54442.50669527179</c:v>
                </c:pt>
                <c:pt idx="2070">
                  <c:v>8031.9014566531114</c:v>
                </c:pt>
                <c:pt idx="2071">
                  <c:v>11911.056182311537</c:v>
                </c:pt>
                <c:pt idx="2072">
                  <c:v>-26813.498654212905</c:v>
                </c:pt>
                <c:pt idx="2073">
                  <c:v>7734.8094790767209</c:v>
                </c:pt>
                <c:pt idx="2074">
                  <c:v>10061.056182311537</c:v>
                </c:pt>
                <c:pt idx="2075">
                  <c:v>-54574.780958377582</c:v>
                </c:pt>
                <c:pt idx="2076">
                  <c:v>-53620.345712588023</c:v>
                </c:pt>
                <c:pt idx="2077">
                  <c:v>5559.8094790767209</c:v>
                </c:pt>
                <c:pt idx="2078">
                  <c:v>5884.8094790767209</c:v>
                </c:pt>
                <c:pt idx="2079">
                  <c:v>9736.0561823115368</c:v>
                </c:pt>
                <c:pt idx="2080">
                  <c:v>5924.8360907587557</c:v>
                </c:pt>
                <c:pt idx="2081">
                  <c:v>5574.8360907587557</c:v>
                </c:pt>
                <c:pt idx="2082">
                  <c:v>-26141.337671529371</c:v>
                </c:pt>
                <c:pt idx="2083">
                  <c:v>-54824.826284281939</c:v>
                </c:pt>
                <c:pt idx="2084">
                  <c:v>-62152.086419982283</c:v>
                </c:pt>
                <c:pt idx="2085">
                  <c:v>7749.8360907587557</c:v>
                </c:pt>
                <c:pt idx="2086">
                  <c:v>1705.862463094556</c:v>
                </c:pt>
                <c:pt idx="2087">
                  <c:v>426.52178350515169</c:v>
                </c:pt>
                <c:pt idx="2088">
                  <c:v>11933.217164995069</c:v>
                </c:pt>
                <c:pt idx="2089">
                  <c:v>-53470.39103849238</c:v>
                </c:pt>
                <c:pt idx="2090">
                  <c:v>9758.2171649950687</c:v>
                </c:pt>
                <c:pt idx="2091">
                  <c:v>10108.217164995069</c:v>
                </c:pt>
                <c:pt idx="2092">
                  <c:v>-63106.521665771841</c:v>
                </c:pt>
                <c:pt idx="2093">
                  <c:v>11397.181103915762</c:v>
                </c:pt>
                <c:pt idx="2094">
                  <c:v>7948.7280920930498</c:v>
                </c:pt>
                <c:pt idx="2095">
                  <c:v>24001.99288623493</c:v>
                </c:pt>
                <c:pt idx="2096">
                  <c:v>21001.99288623493</c:v>
                </c:pt>
                <c:pt idx="2097">
                  <c:v>20474.153868918693</c:v>
                </c:pt>
                <c:pt idx="2098">
                  <c:v>23474.153868918693</c:v>
                </c:pt>
                <c:pt idx="2099">
                  <c:v>19896.314851602227</c:v>
                </c:pt>
                <c:pt idx="2100">
                  <c:v>22896.314851602227</c:v>
                </c:pt>
                <c:pt idx="2101">
                  <c:v>-17045.606697736534</c:v>
                </c:pt>
                <c:pt idx="2102">
                  <c:v>-14645.606697736534</c:v>
                </c:pt>
                <c:pt idx="2103">
                  <c:v>-14823.445715052769</c:v>
                </c:pt>
                <c:pt idx="2104">
                  <c:v>-17323.445715052767</c:v>
                </c:pt>
                <c:pt idx="2105">
                  <c:v>-17301.284732369233</c:v>
                </c:pt>
                <c:pt idx="2106">
                  <c:v>-14951.284732369231</c:v>
                </c:pt>
                <c:pt idx="2107">
                  <c:v>-31703.02812568401</c:v>
                </c:pt>
                <c:pt idx="2108">
                  <c:v>-33896.793083186247</c:v>
                </c:pt>
                <c:pt idx="2109">
                  <c:v>-35546.219483326917</c:v>
                </c:pt>
                <c:pt idx="2110">
                  <c:v>-58018.258375869395</c:v>
                </c:pt>
                <c:pt idx="2111">
                  <c:v>-58357.097393185628</c:v>
                </c:pt>
                <c:pt idx="2112">
                  <c:v>-57806.936410502094</c:v>
                </c:pt>
                <c:pt idx="2113">
                  <c:v>-1082.0817483274295</c:v>
                </c:pt>
                <c:pt idx="2114">
                  <c:v>-1117.0551366451618</c:v>
                </c:pt>
                <c:pt idx="2115">
                  <c:v>-887.75978296012909</c:v>
                </c:pt>
                <c:pt idx="2116">
                  <c:v>104671.50623244328</c:v>
                </c:pt>
                <c:pt idx="2117">
                  <c:v>114671.50623244328</c:v>
                </c:pt>
                <c:pt idx="2118">
                  <c:v>104671.50623244328</c:v>
                </c:pt>
                <c:pt idx="2119">
                  <c:v>-11736.538708092594</c:v>
                </c:pt>
                <c:pt idx="2120">
                  <c:v>-12058.37772540906</c:v>
                </c:pt>
                <c:pt idx="2121">
                  <c:v>-12286.216742725526</c:v>
                </c:pt>
                <c:pt idx="2122">
                  <c:v>13839.787987129555</c:v>
                </c:pt>
                <c:pt idx="2123">
                  <c:v>13311.948969813093</c:v>
                </c:pt>
                <c:pt idx="2124">
                  <c:v>13311.948969813093</c:v>
                </c:pt>
                <c:pt idx="2125">
                  <c:v>13311.948969813093</c:v>
                </c:pt>
                <c:pt idx="2126">
                  <c:v>14232.562964319335</c:v>
                </c:pt>
                <c:pt idx="2127">
                  <c:v>14232.562964319335</c:v>
                </c:pt>
                <c:pt idx="2128">
                  <c:v>4752.2155587047737</c:v>
                </c:pt>
                <c:pt idx="2129">
                  <c:v>4847.2155587047737</c:v>
                </c:pt>
                <c:pt idx="2130">
                  <c:v>21351.376541388308</c:v>
                </c:pt>
                <c:pt idx="2131">
                  <c:v>26374.829553211017</c:v>
                </c:pt>
                <c:pt idx="2132">
                  <c:v>24051.376541388308</c:v>
                </c:pt>
                <c:pt idx="2133">
                  <c:v>23674.829553211017</c:v>
                </c:pt>
                <c:pt idx="2134">
                  <c:v>24674.829553211017</c:v>
                </c:pt>
                <c:pt idx="2135">
                  <c:v>22351.376541388308</c:v>
                </c:pt>
                <c:pt idx="2136">
                  <c:v>23419.196844482445</c:v>
                </c:pt>
                <c:pt idx="2137">
                  <c:v>25119.196844482445</c:v>
                </c:pt>
                <c:pt idx="2138">
                  <c:v>23523.537524071839</c:v>
                </c:pt>
                <c:pt idx="2139">
                  <c:v>21823.537524071839</c:v>
                </c:pt>
                <c:pt idx="2140">
                  <c:v>20823.537524071839</c:v>
                </c:pt>
                <c:pt idx="2141">
                  <c:v>22419.196844482445</c:v>
                </c:pt>
                <c:pt idx="2142">
                  <c:v>-19404.807847420168</c:v>
                </c:pt>
                <c:pt idx="2143">
                  <c:v>-10504.807847420168</c:v>
                </c:pt>
                <c:pt idx="2144">
                  <c:v>-10742.646864736402</c:v>
                </c:pt>
                <c:pt idx="2145">
                  <c:v>-18842.646864736402</c:v>
                </c:pt>
                <c:pt idx="2146">
                  <c:v>-21842.646864736402</c:v>
                </c:pt>
                <c:pt idx="2147">
                  <c:v>-15573.254283481692</c:v>
                </c:pt>
                <c:pt idx="2148">
                  <c:v>-22573.254283481692</c:v>
                </c:pt>
                <c:pt idx="2149">
                  <c:v>-10173.254283481692</c:v>
                </c:pt>
                <c:pt idx="2150">
                  <c:v>16903.01137306817</c:v>
                </c:pt>
                <c:pt idx="2151">
                  <c:v>16486.478360567282</c:v>
                </c:pt>
                <c:pt idx="2152">
                  <c:v>15043.01137306817</c:v>
                </c:pt>
                <c:pt idx="2153">
                  <c:v>21069.186138716595</c:v>
                </c:pt>
                <c:pt idx="2154">
                  <c:v>19134.186138716595</c:v>
                </c:pt>
                <c:pt idx="2155">
                  <c:v>15138.01137306817</c:v>
                </c:pt>
                <c:pt idx="2156">
                  <c:v>16158.01137306817</c:v>
                </c:pt>
                <c:pt idx="2157">
                  <c:v>15926.478360567282</c:v>
                </c:pt>
                <c:pt idx="2158">
                  <c:v>19166.347121400129</c:v>
                </c:pt>
                <c:pt idx="2159">
                  <c:v>21131.347121400129</c:v>
                </c:pt>
                <c:pt idx="2160">
                  <c:v>14294.5130353411</c:v>
                </c:pt>
                <c:pt idx="2161">
                  <c:v>15988.639343250816</c:v>
                </c:pt>
                <c:pt idx="2162">
                  <c:v>15499.5130353411</c:v>
                </c:pt>
                <c:pt idx="2163">
                  <c:v>15116.674018024867</c:v>
                </c:pt>
                <c:pt idx="2164">
                  <c:v>13766.674018024867</c:v>
                </c:pt>
                <c:pt idx="2165">
                  <c:v>18783.508104083896</c:v>
                </c:pt>
                <c:pt idx="2166">
                  <c:v>56363.879420262878</c:v>
                </c:pt>
                <c:pt idx="2167">
                  <c:v>84040.74237717838</c:v>
                </c:pt>
                <c:pt idx="2168">
                  <c:v>77961.931084165277</c:v>
                </c:pt>
                <c:pt idx="2169">
                  <c:v>77434.092066848811</c:v>
                </c:pt>
                <c:pt idx="2170">
                  <c:v>-45400.40932676493</c:v>
                </c:pt>
                <c:pt idx="2171">
                  <c:v>-43400.40932676493</c:v>
                </c:pt>
                <c:pt idx="2172">
                  <c:v>-96223.149306562758</c:v>
                </c:pt>
                <c:pt idx="2173">
                  <c:v>-72389.524673044172</c:v>
                </c:pt>
                <c:pt idx="2174">
                  <c:v>-75289.524673044172</c:v>
                </c:pt>
                <c:pt idx="2175">
                  <c:v>-81289.524673044172</c:v>
                </c:pt>
                <c:pt idx="2176">
                  <c:v>-77489.524673044172</c:v>
                </c:pt>
                <c:pt idx="2177">
                  <c:v>-48600.40932676493</c:v>
                </c:pt>
                <c:pt idx="2178">
                  <c:v>-39500.40932676493</c:v>
                </c:pt>
                <c:pt idx="2179">
                  <c:v>-59677.852988322615</c:v>
                </c:pt>
                <c:pt idx="2180">
                  <c:v>-50900.40932676493</c:v>
                </c:pt>
                <c:pt idx="2181">
                  <c:v>-50901.72796758615</c:v>
                </c:pt>
                <c:pt idx="2182">
                  <c:v>-91023.149306562758</c:v>
                </c:pt>
                <c:pt idx="2183">
                  <c:v>-75387.763914945928</c:v>
                </c:pt>
                <c:pt idx="2184">
                  <c:v>-11152.258340750406</c:v>
                </c:pt>
                <c:pt idx="2185">
                  <c:v>-82387.763914945928</c:v>
                </c:pt>
                <c:pt idx="2186">
                  <c:v>-15252.258340750406</c:v>
                </c:pt>
                <c:pt idx="2187">
                  <c:v>-22252.258340750406</c:v>
                </c:pt>
                <c:pt idx="2188">
                  <c:v>-18152.258340750406</c:v>
                </c:pt>
                <c:pt idx="2189">
                  <c:v>-80387.763914945928</c:v>
                </c:pt>
                <c:pt idx="2190">
                  <c:v>-87387.763914945928</c:v>
                </c:pt>
                <c:pt idx="2191">
                  <c:v>-81310.602932262394</c:v>
                </c:pt>
                <c:pt idx="2192">
                  <c:v>-76310.602932262394</c:v>
                </c:pt>
                <c:pt idx="2193">
                  <c:v>-12882.231729068371</c:v>
                </c:pt>
                <c:pt idx="2194">
                  <c:v>-16600.756678477483</c:v>
                </c:pt>
                <c:pt idx="2195">
                  <c:v>-82310.602932262394</c:v>
                </c:pt>
                <c:pt idx="2196">
                  <c:v>-87310.602932262394</c:v>
                </c:pt>
                <c:pt idx="2197">
                  <c:v>-18082.231729068371</c:v>
                </c:pt>
                <c:pt idx="2198">
                  <c:v>-22600.756678477483</c:v>
                </c:pt>
                <c:pt idx="2199">
                  <c:v>-22582.231729068371</c:v>
                </c:pt>
                <c:pt idx="2200">
                  <c:v>-110807.22300923309</c:v>
                </c:pt>
                <c:pt idx="2201">
                  <c:v>-16582.231729068371</c:v>
                </c:pt>
                <c:pt idx="2202">
                  <c:v>-104807.22300923309</c:v>
                </c:pt>
                <c:pt idx="2203">
                  <c:v>10104.828453484472</c:v>
                </c:pt>
                <c:pt idx="2204">
                  <c:v>8119.8284534844724</c:v>
                </c:pt>
                <c:pt idx="2205">
                  <c:v>6208.4378750768628</c:v>
                </c:pt>
                <c:pt idx="2206">
                  <c:v>9736.9894361682382</c:v>
                </c:pt>
                <c:pt idx="2207">
                  <c:v>7591.9894361682382</c:v>
                </c:pt>
                <c:pt idx="2208">
                  <c:v>5680.5988577606295</c:v>
                </c:pt>
                <c:pt idx="2209">
                  <c:v>5873.4191608547735</c:v>
                </c:pt>
                <c:pt idx="2210">
                  <c:v>7791.9441102638739</c:v>
                </c:pt>
                <c:pt idx="2211">
                  <c:v>9936.9441102638739</c:v>
                </c:pt>
                <c:pt idx="2212">
                  <c:v>12532.413947197045</c:v>
                </c:pt>
                <c:pt idx="2213">
                  <c:v>-13361.034781770941</c:v>
                </c:pt>
                <c:pt idx="2214">
                  <c:v>-17673.82847318305</c:v>
                </c:pt>
                <c:pt idx="2215">
                  <c:v>-10091.034781770941</c:v>
                </c:pt>
                <c:pt idx="2216">
                  <c:v>11709.548318198547</c:v>
                </c:pt>
                <c:pt idx="2217">
                  <c:v>-19168.82847318305</c:v>
                </c:pt>
                <c:pt idx="2218">
                  <c:v>11037.413947197045</c:v>
                </c:pt>
                <c:pt idx="2219">
                  <c:v>10214.548318198547</c:v>
                </c:pt>
                <c:pt idx="2220">
                  <c:v>-14623.82847318305</c:v>
                </c:pt>
                <c:pt idx="2221">
                  <c:v>14082.413947197045</c:v>
                </c:pt>
                <c:pt idx="2222">
                  <c:v>9885.6470945164128</c:v>
                </c:pt>
                <c:pt idx="2223">
                  <c:v>-7418.3876612390814</c:v>
                </c:pt>
                <c:pt idx="2224">
                  <c:v>-9688.3876612390795</c:v>
                </c:pt>
                <c:pt idx="2225">
                  <c:v>10722.78146551791</c:v>
                </c:pt>
                <c:pt idx="2226">
                  <c:v>12992.78146551791</c:v>
                </c:pt>
                <c:pt idx="2227">
                  <c:v>-13076.181352651183</c:v>
                </c:pt>
                <c:pt idx="2228">
                  <c:v>13867.78146551791</c:v>
                </c:pt>
                <c:pt idx="2229">
                  <c:v>-10701.181352651183</c:v>
                </c:pt>
                <c:pt idx="2230">
                  <c:v>-6418.3876612390814</c:v>
                </c:pt>
                <c:pt idx="2231">
                  <c:v>-15346.181352651183</c:v>
                </c:pt>
                <c:pt idx="2232">
                  <c:v>12155.647094516413</c:v>
                </c:pt>
                <c:pt idx="2233">
                  <c:v>-9966.2266785553165</c:v>
                </c:pt>
                <c:pt idx="2234">
                  <c:v>13589.942448201677</c:v>
                </c:pt>
                <c:pt idx="2235">
                  <c:v>11877.808077200178</c:v>
                </c:pt>
                <c:pt idx="2236">
                  <c:v>-10979.020369967417</c:v>
                </c:pt>
                <c:pt idx="2237">
                  <c:v>-15624.020369967417</c:v>
                </c:pt>
                <c:pt idx="2238">
                  <c:v>-6696.2266785553147</c:v>
                </c:pt>
                <c:pt idx="2239">
                  <c:v>10444.942448201677</c:v>
                </c:pt>
                <c:pt idx="2240">
                  <c:v>-13354.020369967417</c:v>
                </c:pt>
                <c:pt idx="2241">
                  <c:v>12714.942448201677</c:v>
                </c:pt>
                <c:pt idx="2242">
                  <c:v>-7696.2266785553147</c:v>
                </c:pt>
                <c:pt idx="2243">
                  <c:v>9607.8080772001776</c:v>
                </c:pt>
                <c:pt idx="2244">
                  <c:v>14145.240298209144</c:v>
                </c:pt>
                <c:pt idx="2245">
                  <c:v>14145.240298209144</c:v>
                </c:pt>
                <c:pt idx="2246">
                  <c:v>-17421.523508272716</c:v>
                </c:pt>
                <c:pt idx="2247">
                  <c:v>-17421.523508272716</c:v>
                </c:pt>
                <c:pt idx="2248">
                  <c:v>10965.240298209144</c:v>
                </c:pt>
                <c:pt idx="2249">
                  <c:v>11835.240298209144</c:v>
                </c:pt>
                <c:pt idx="2250">
                  <c:v>13777.401280892913</c:v>
                </c:pt>
                <c:pt idx="2251">
                  <c:v>11307.401280892913</c:v>
                </c:pt>
                <c:pt idx="2252">
                  <c:v>13777.401280892913</c:v>
                </c:pt>
                <c:pt idx="2253">
                  <c:v>13182.401280892913</c:v>
                </c:pt>
                <c:pt idx="2254">
                  <c:v>10537.401280892913</c:v>
                </c:pt>
                <c:pt idx="2255">
                  <c:v>-17949.362525588949</c:v>
                </c:pt>
                <c:pt idx="2256">
                  <c:v>-17949.362525588949</c:v>
                </c:pt>
                <c:pt idx="2257">
                  <c:v>11458.015275399155</c:v>
                </c:pt>
                <c:pt idx="2258">
                  <c:v>12228.015275399155</c:v>
                </c:pt>
                <c:pt idx="2259">
                  <c:v>14698.015275399155</c:v>
                </c:pt>
                <c:pt idx="2260">
                  <c:v>-17749.407851493306</c:v>
                </c:pt>
                <c:pt idx="2261">
                  <c:v>-17749.407851493306</c:v>
                </c:pt>
                <c:pt idx="2262">
                  <c:v>14698.015275399155</c:v>
                </c:pt>
                <c:pt idx="2263">
                  <c:v>14414.717242915433</c:v>
                </c:pt>
                <c:pt idx="2264">
                  <c:v>2360.8155528376265</c:v>
                </c:pt>
                <c:pt idx="2265">
                  <c:v>12769.717242915433</c:v>
                </c:pt>
                <c:pt idx="2266">
                  <c:v>1421.5338122200556</c:v>
                </c:pt>
                <c:pt idx="2267">
                  <c:v>-1758.4661877799444</c:v>
                </c:pt>
                <c:pt idx="2268">
                  <c:v>10569.717242915433</c:v>
                </c:pt>
                <c:pt idx="2269">
                  <c:v>-3982.6374589850857</c:v>
                </c:pt>
                <c:pt idx="2270">
                  <c:v>-2671.919199602653</c:v>
                </c:pt>
                <c:pt idx="2271">
                  <c:v>-1243.4661877799444</c:v>
                </c:pt>
                <c:pt idx="2272">
                  <c:v>-1017.6374589850856</c:v>
                </c:pt>
                <c:pt idx="2273">
                  <c:v>15613.170254738145</c:v>
                </c:pt>
                <c:pt idx="2274">
                  <c:v>-17714.273901503169</c:v>
                </c:pt>
                <c:pt idx="2275">
                  <c:v>17663.170254738143</c:v>
                </c:pt>
                <c:pt idx="2276">
                  <c:v>-5346.919199602653</c:v>
                </c:pt>
                <c:pt idx="2277">
                  <c:v>12484.395412296491</c:v>
                </c:pt>
                <c:pt idx="2278">
                  <c:v>12137.848424119211</c:v>
                </c:pt>
                <c:pt idx="2279">
                  <c:v>-21453.513852444274</c:v>
                </c:pt>
                <c:pt idx="2280">
                  <c:v>6125.0547327070999</c:v>
                </c:pt>
                <c:pt idx="2281">
                  <c:v>9349.3954122964915</c:v>
                </c:pt>
                <c:pt idx="2282">
                  <c:v>4470.0547327070999</c:v>
                </c:pt>
                <c:pt idx="2283">
                  <c:v>-33426.966864266993</c:v>
                </c:pt>
                <c:pt idx="2284">
                  <c:v>7959.3954122964933</c:v>
                </c:pt>
                <c:pt idx="2285">
                  <c:v>14404.395412296491</c:v>
                </c:pt>
                <c:pt idx="2286">
                  <c:v>18057.848424119213</c:v>
                </c:pt>
                <c:pt idx="2287">
                  <c:v>-21753.513852444274</c:v>
                </c:pt>
                <c:pt idx="2288">
                  <c:v>11289.395412296491</c:v>
                </c:pt>
                <c:pt idx="2289">
                  <c:v>-24393.513852444274</c:v>
                </c:pt>
                <c:pt idx="2290">
                  <c:v>-26731.966864266993</c:v>
                </c:pt>
                <c:pt idx="2291">
                  <c:v>15347.848424119211</c:v>
                </c:pt>
                <c:pt idx="2292">
                  <c:v>-30096.966864266993</c:v>
                </c:pt>
                <c:pt idx="2293">
                  <c:v>-24693.513852444274</c:v>
                </c:pt>
                <c:pt idx="2294">
                  <c:v>-26399.805881583223</c:v>
                </c:pt>
                <c:pt idx="2295">
                  <c:v>-24211.352869760507</c:v>
                </c:pt>
                <c:pt idx="2296">
                  <c:v>-21121.352869760507</c:v>
                </c:pt>
                <c:pt idx="2297">
                  <c:v>-21421.352869760507</c:v>
                </c:pt>
                <c:pt idx="2298">
                  <c:v>-23566.352869760507</c:v>
                </c:pt>
                <c:pt idx="2299">
                  <c:v>-29139.805881583223</c:v>
                </c:pt>
                <c:pt idx="2300">
                  <c:v>3902.2157153908665</c:v>
                </c:pt>
                <c:pt idx="2301">
                  <c:v>12270.009406802978</c:v>
                </c:pt>
                <c:pt idx="2302">
                  <c:v>-33294.805881583226</c:v>
                </c:pt>
                <c:pt idx="2303">
                  <c:v>11471.55639498026</c:v>
                </c:pt>
                <c:pt idx="2304">
                  <c:v>8091.5563949802599</c:v>
                </c:pt>
                <c:pt idx="2305">
                  <c:v>6257.2157153908665</c:v>
                </c:pt>
                <c:pt idx="2306">
                  <c:v>-29914.805881583223</c:v>
                </c:pt>
                <c:pt idx="2307">
                  <c:v>15530.009406802978</c:v>
                </c:pt>
                <c:pt idx="2308">
                  <c:v>-27219.805881583223</c:v>
                </c:pt>
                <c:pt idx="2309">
                  <c:v>-24511.352869760507</c:v>
                </c:pt>
                <c:pt idx="2310">
                  <c:v>9531.5563949802599</c:v>
                </c:pt>
                <c:pt idx="2311">
                  <c:v>-46068.178028233669</c:v>
                </c:pt>
                <c:pt idx="2312">
                  <c:v>-30986.89279725097</c:v>
                </c:pt>
                <c:pt idx="2313">
                  <c:v>-30986.89279725097</c:v>
                </c:pt>
                <c:pt idx="2314">
                  <c:v>-31514.731814567203</c:v>
                </c:pt>
                <c:pt idx="2315">
                  <c:v>-46596.017045549903</c:v>
                </c:pt>
                <c:pt idx="2316">
                  <c:v>-47851.649754278471</c:v>
                </c:pt>
                <c:pt idx="2317">
                  <c:v>-32042.57083188367</c:v>
                </c:pt>
                <c:pt idx="2318">
                  <c:v>15456.811964628028</c:v>
                </c:pt>
                <c:pt idx="2319">
                  <c:v>20916.811964628028</c:v>
                </c:pt>
                <c:pt idx="2320">
                  <c:v>17071.811964628028</c:v>
                </c:pt>
                <c:pt idx="2321">
                  <c:v>16241.811964628028</c:v>
                </c:pt>
                <c:pt idx="2322">
                  <c:v>15918.972947311562</c:v>
                </c:pt>
                <c:pt idx="2323">
                  <c:v>15133.972947311562</c:v>
                </c:pt>
                <c:pt idx="2324">
                  <c:v>16748.972947311562</c:v>
                </c:pt>
                <c:pt idx="2325">
                  <c:v>20268.972947311559</c:v>
                </c:pt>
                <c:pt idx="2326">
                  <c:v>16231.133929995096</c:v>
                </c:pt>
                <c:pt idx="2327">
                  <c:v>19751.133929995096</c:v>
                </c:pt>
                <c:pt idx="2328">
                  <c:v>15401.133929995096</c:v>
                </c:pt>
                <c:pt idx="2329">
                  <c:v>14616.133929995096</c:v>
                </c:pt>
                <c:pt idx="2330">
                  <c:v>26340.88201371178</c:v>
                </c:pt>
                <c:pt idx="2331">
                  <c:v>3928.4254769807958</c:v>
                </c:pt>
                <c:pt idx="2332">
                  <c:v>6318.4254769807958</c:v>
                </c:pt>
                <c:pt idx="2333">
                  <c:v>3695.5864596643296</c:v>
                </c:pt>
                <c:pt idx="2334">
                  <c:v>26063.04299639531</c:v>
                </c:pt>
                <c:pt idx="2335">
                  <c:v>6085.5864596643296</c:v>
                </c:pt>
                <c:pt idx="2336">
                  <c:v>8666.4048675800805</c:v>
                </c:pt>
                <c:pt idx="2337">
                  <c:v>6226.4048675800805</c:v>
                </c:pt>
                <c:pt idx="2338">
                  <c:v>25960.203979078848</c:v>
                </c:pt>
                <c:pt idx="2339">
                  <c:v>275568.30392780423</c:v>
                </c:pt>
                <c:pt idx="2340">
                  <c:v>275040.46491048776</c:v>
                </c:pt>
                <c:pt idx="2341">
                  <c:v>2697.8456652010027</c:v>
                </c:pt>
                <c:pt idx="2342">
                  <c:v>5697.8456652010027</c:v>
                </c:pt>
                <c:pt idx="2343">
                  <c:v>5170.0066478845365</c:v>
                </c:pt>
                <c:pt idx="2344">
                  <c:v>2170.0066478845365</c:v>
                </c:pt>
                <c:pt idx="2345">
                  <c:v>6170.0066478845365</c:v>
                </c:pt>
                <c:pt idx="2346">
                  <c:v>-16021.814777419331</c:v>
                </c:pt>
                <c:pt idx="2347">
                  <c:v>-16512.653794735797</c:v>
                </c:pt>
                <c:pt idx="2348">
                  <c:v>-16374.653794735796</c:v>
                </c:pt>
                <c:pt idx="2349">
                  <c:v>12889.300879359842</c:v>
                </c:pt>
                <c:pt idx="2350">
                  <c:v>19903.513197899876</c:v>
                </c:pt>
                <c:pt idx="2351">
                  <c:v>8501.1584959993597</c:v>
                </c:pt>
                <c:pt idx="2352">
                  <c:v>21403.513197899876</c:v>
                </c:pt>
                <c:pt idx="2353">
                  <c:v>22703.513197899876</c:v>
                </c:pt>
                <c:pt idx="2354">
                  <c:v>11301.15849599936</c:v>
                </c:pt>
                <c:pt idx="2355">
                  <c:v>10001.15849599936</c:v>
                </c:pt>
                <c:pt idx="2356">
                  <c:v>9177.0727754480795</c:v>
                </c:pt>
                <c:pt idx="2357">
                  <c:v>19074.427477348592</c:v>
                </c:pt>
                <c:pt idx="2358">
                  <c:v>17404.427477348592</c:v>
                </c:pt>
                <c:pt idx="2359">
                  <c:v>7672.0727754480804</c:v>
                </c:pt>
                <c:pt idx="2360">
                  <c:v>6002.0727754480795</c:v>
                </c:pt>
                <c:pt idx="2361">
                  <c:v>20579.427477348592</c:v>
                </c:pt>
                <c:pt idx="2362">
                  <c:v>1902.0727754480797</c:v>
                </c:pt>
                <c:pt idx="2363">
                  <c:v>18731.58846003213</c:v>
                </c:pt>
                <c:pt idx="2364">
                  <c:v>17051.588460032126</c:v>
                </c:pt>
                <c:pt idx="2365">
                  <c:v>7329.2337581316133</c:v>
                </c:pt>
                <c:pt idx="2366">
                  <c:v>8749.2337581316133</c:v>
                </c:pt>
                <c:pt idx="2367">
                  <c:v>20151.58846003213</c:v>
                </c:pt>
                <c:pt idx="2368">
                  <c:v>5649.2337581316133</c:v>
                </c:pt>
                <c:pt idx="2369">
                  <c:v>1564.2337581316133</c:v>
                </c:pt>
                <c:pt idx="2370">
                  <c:v>-10773.007926608099</c:v>
                </c:pt>
                <c:pt idx="2371">
                  <c:v>-11414.08847873278</c:v>
                </c:pt>
                <c:pt idx="2372">
                  <c:v>20615.260383515735</c:v>
                </c:pt>
                <c:pt idx="2373">
                  <c:v>5552.4975260218198</c:v>
                </c:pt>
                <c:pt idx="2374">
                  <c:v>-10600.846943924334</c:v>
                </c:pt>
                <c:pt idx="2375">
                  <c:v>-10841.927496049029</c:v>
                </c:pt>
                <c:pt idx="2376">
                  <c:v>4517.3109008652391</c:v>
                </c:pt>
                <c:pt idx="2377">
                  <c:v>18589.785377789871</c:v>
                </c:pt>
                <c:pt idx="2378">
                  <c:v>20687.421366199502</c:v>
                </c:pt>
                <c:pt idx="2379">
                  <c:v>-9569.7665133654955</c:v>
                </c:pt>
                <c:pt idx="2380">
                  <c:v>5282.3375125472667</c:v>
                </c:pt>
                <c:pt idx="2381">
                  <c:v>6724.6585087053536</c:v>
                </c:pt>
                <c:pt idx="2382">
                  <c:v>20361.946360473405</c:v>
                </c:pt>
                <c:pt idx="2383">
                  <c:v>-9728.6859612408007</c:v>
                </c:pt>
                <c:pt idx="2384">
                  <c:v>-952.54666908091156</c:v>
                </c:pt>
                <c:pt idx="2385">
                  <c:v>-9104.8499807931803</c:v>
                </c:pt>
                <c:pt idx="2386">
                  <c:v>-9617.5497241300327</c:v>
                </c:pt>
                <c:pt idx="2387">
                  <c:v>-10145.388741446501</c:v>
                </c:pt>
                <c:pt idx="2388">
                  <c:v>-1247.4218674721051</c:v>
                </c:pt>
                <c:pt idx="2389">
                  <c:v>-9632.6889981096465</c:v>
                </c:pt>
                <c:pt idx="2390">
                  <c:v>-10373.227758762732</c:v>
                </c:pt>
                <c:pt idx="2391">
                  <c:v>-1775.2608847883384</c:v>
                </c:pt>
                <c:pt idx="2392">
                  <c:v>-10160.52801542588</c:v>
                </c:pt>
                <c:pt idx="2393">
                  <c:v>14541.72212073674</c:v>
                </c:pt>
                <c:pt idx="2394">
                  <c:v>15096.650183150345</c:v>
                </c:pt>
                <c:pt idx="2395">
                  <c:v>13261.72212073674</c:v>
                </c:pt>
                <c:pt idx="2396">
                  <c:v>-8128.0031862765754</c:v>
                </c:pt>
                <c:pt idx="2397">
                  <c:v>13261.72212073674</c:v>
                </c:pt>
                <c:pt idx="2398">
                  <c:v>19086.650183150345</c:v>
                </c:pt>
                <c:pt idx="2399">
                  <c:v>16376.650183150345</c:v>
                </c:pt>
                <c:pt idx="2400">
                  <c:v>16376.650183150345</c:v>
                </c:pt>
                <c:pt idx="2401">
                  <c:v>19086.650183150345</c:v>
                </c:pt>
                <c:pt idx="2402">
                  <c:v>15096.650183150345</c:v>
                </c:pt>
                <c:pt idx="2403">
                  <c:v>14541.72212073674</c:v>
                </c:pt>
                <c:pt idx="2404">
                  <c:v>13143.811165834111</c:v>
                </c:pt>
                <c:pt idx="2405">
                  <c:v>14393.883103420509</c:v>
                </c:pt>
                <c:pt idx="2406">
                  <c:v>16228.811165834111</c:v>
                </c:pt>
                <c:pt idx="2407">
                  <c:v>18293.811165834111</c:v>
                </c:pt>
                <c:pt idx="2408">
                  <c:v>-7875.8422035928088</c:v>
                </c:pt>
                <c:pt idx="2409">
                  <c:v>18293.811165834111</c:v>
                </c:pt>
                <c:pt idx="2410">
                  <c:v>18293.811165834111</c:v>
                </c:pt>
                <c:pt idx="2411">
                  <c:v>14948.811165834111</c:v>
                </c:pt>
                <c:pt idx="2412">
                  <c:v>14948.811165834111</c:v>
                </c:pt>
                <c:pt idx="2413">
                  <c:v>18293.811165834111</c:v>
                </c:pt>
                <c:pt idx="2414">
                  <c:v>11308.883103420509</c:v>
                </c:pt>
                <c:pt idx="2415">
                  <c:v>13143.811165834111</c:v>
                </c:pt>
                <c:pt idx="2416">
                  <c:v>14393.883103420509</c:v>
                </c:pt>
                <c:pt idx="2417">
                  <c:v>11308.883103420509</c:v>
                </c:pt>
                <c:pt idx="2418">
                  <c:v>16228.811165834111</c:v>
                </c:pt>
                <c:pt idx="2419">
                  <c:v>17765.972148517645</c:v>
                </c:pt>
                <c:pt idx="2420">
                  <c:v>17765.972148517645</c:v>
                </c:pt>
                <c:pt idx="2421">
                  <c:v>14420.972148517643</c:v>
                </c:pt>
                <c:pt idx="2422">
                  <c:v>17765.972148517645</c:v>
                </c:pt>
                <c:pt idx="2423">
                  <c:v>17765.972148517645</c:v>
                </c:pt>
                <c:pt idx="2424">
                  <c:v>14420.972148517643</c:v>
                </c:pt>
                <c:pt idx="2425">
                  <c:v>2033.4740938235873</c:v>
                </c:pt>
                <c:pt idx="2426">
                  <c:v>23149.91764811875</c:v>
                </c:pt>
                <c:pt idx="2427">
                  <c:v>12730.439402812392</c:v>
                </c:pt>
                <c:pt idx="2428">
                  <c:v>8936.3126125244562</c:v>
                </c:pt>
                <c:pt idx="2429">
                  <c:v>11091.899995348667</c:v>
                </c:pt>
                <c:pt idx="2430">
                  <c:v>14099.551735045708</c:v>
                </c:pt>
                <c:pt idx="2431">
                  <c:v>15766.712717729242</c:v>
                </c:pt>
                <c:pt idx="2432">
                  <c:v>10080.536028623092</c:v>
                </c:pt>
                <c:pt idx="2433">
                  <c:v>11955.536028623092</c:v>
                </c:pt>
                <c:pt idx="2434">
                  <c:v>7917.8142747973834</c:v>
                </c:pt>
                <c:pt idx="2435">
                  <c:v>12432.600385495927</c:v>
                </c:pt>
                <c:pt idx="2436">
                  <c:v>13801.712717729242</c:v>
                </c:pt>
                <c:pt idx="2437">
                  <c:v>14397.600385495927</c:v>
                </c:pt>
                <c:pt idx="2438">
                  <c:v>9792.8142747973834</c:v>
                </c:pt>
                <c:pt idx="2439">
                  <c:v>13373.873700412776</c:v>
                </c:pt>
                <c:pt idx="2440">
                  <c:v>7489.9752574809172</c:v>
                </c:pt>
                <c:pt idx="2441">
                  <c:v>9652.6970113066272</c:v>
                </c:pt>
                <c:pt idx="2442">
                  <c:v>12004.761368179459</c:v>
                </c:pt>
                <c:pt idx="2443">
                  <c:v>263.29184367018388</c:v>
                </c:pt>
                <c:pt idx="2444">
                  <c:v>-412.34086505838786</c:v>
                </c:pt>
                <c:pt idx="2445">
                  <c:v>-715.17988237485406</c:v>
                </c:pt>
                <c:pt idx="2446">
                  <c:v>-67001.59850173736</c:v>
                </c:pt>
                <c:pt idx="2447">
                  <c:v>-85378.964550293225</c:v>
                </c:pt>
                <c:pt idx="2448">
                  <c:v>-63201.59850173736</c:v>
                </c:pt>
                <c:pt idx="2449">
                  <c:v>-89978.964550293225</c:v>
                </c:pt>
                <c:pt idx="2450">
                  <c:v>-39665.530619956247</c:v>
                </c:pt>
                <c:pt idx="2451">
                  <c:v>-60201.59850173736</c:v>
                </c:pt>
                <c:pt idx="2452">
                  <c:v>-127425.50007003782</c:v>
                </c:pt>
                <c:pt idx="2453">
                  <c:v>-82278.964550293225</c:v>
                </c:pt>
                <c:pt idx="2454">
                  <c:v>-64001.59850173736</c:v>
                </c:pt>
                <c:pt idx="2455">
                  <c:v>-42665.530619956247</c:v>
                </c:pt>
                <c:pt idx="2456">
                  <c:v>-67529.437519053594</c:v>
                </c:pt>
                <c:pt idx="2457">
                  <c:v>-79306.803567609459</c:v>
                </c:pt>
                <c:pt idx="2458">
                  <c:v>-40193.369637272481</c:v>
                </c:pt>
                <c:pt idx="2459">
                  <c:v>-90506.803567609459</c:v>
                </c:pt>
                <c:pt idx="2460">
                  <c:v>-64529.437519053594</c:v>
                </c:pt>
                <c:pt idx="2461">
                  <c:v>-60529.437519053594</c:v>
                </c:pt>
                <c:pt idx="2462">
                  <c:v>-43193.369637272481</c:v>
                </c:pt>
                <c:pt idx="2463">
                  <c:v>-119575.54539594194</c:v>
                </c:pt>
                <c:pt idx="2464">
                  <c:v>-85706.803567609459</c:v>
                </c:pt>
                <c:pt idx="2465">
                  <c:v>-63529.437519053594</c:v>
                </c:pt>
                <c:pt idx="2466">
                  <c:v>-64162.27653637006</c:v>
                </c:pt>
                <c:pt idx="2467">
                  <c:v>-91034.642584925925</c:v>
                </c:pt>
                <c:pt idx="2468">
                  <c:v>-79834.642584925925</c:v>
                </c:pt>
                <c:pt idx="2469">
                  <c:v>-63162.27653637006</c:v>
                </c:pt>
                <c:pt idx="2470">
                  <c:v>-123553.38441325841</c:v>
                </c:pt>
                <c:pt idx="2471">
                  <c:v>-67162.27653637006</c:v>
                </c:pt>
                <c:pt idx="2472">
                  <c:v>-43721.208654588947</c:v>
                </c:pt>
                <c:pt idx="2473">
                  <c:v>-60162.27653637006</c:v>
                </c:pt>
                <c:pt idx="2474">
                  <c:v>-86234.642584925925</c:v>
                </c:pt>
                <c:pt idx="2475">
                  <c:v>-40721.208654588947</c:v>
                </c:pt>
                <c:pt idx="2476">
                  <c:v>-85034.642584925925</c:v>
                </c:pt>
                <c:pt idx="2477">
                  <c:v>-62662.27653637006</c:v>
                </c:pt>
                <c:pt idx="2478">
                  <c:v>-59912.27653637006</c:v>
                </c:pt>
                <c:pt idx="2479">
                  <c:v>-70225.062860215417</c:v>
                </c:pt>
                <c:pt idx="2480">
                  <c:v>-78225.062860215417</c:v>
                </c:pt>
                <c:pt idx="2481">
                  <c:v>-112223.14536813728</c:v>
                </c:pt>
                <c:pt idx="2482">
                  <c:v>-54330.868099043451</c:v>
                </c:pt>
                <c:pt idx="2483">
                  <c:v>-27767.214956665965</c:v>
                </c:pt>
                <c:pt idx="2484">
                  <c:v>-51330.868099043451</c:v>
                </c:pt>
                <c:pt idx="2485">
                  <c:v>-19863.174562019041</c:v>
                </c:pt>
                <c:pt idx="2486">
                  <c:v>-21863.174562019041</c:v>
                </c:pt>
                <c:pt idx="2487">
                  <c:v>-25767.214956665965</c:v>
                </c:pt>
                <c:pt idx="2488">
                  <c:v>-28295.053973982202</c:v>
                </c:pt>
                <c:pt idx="2489">
                  <c:v>-109100.98438545351</c:v>
                </c:pt>
                <c:pt idx="2490">
                  <c:v>-26295.053973982202</c:v>
                </c:pt>
                <c:pt idx="2491">
                  <c:v>-78752.901877531651</c:v>
                </c:pt>
                <c:pt idx="2492">
                  <c:v>-67752.901877531651</c:v>
                </c:pt>
                <c:pt idx="2493">
                  <c:v>-51558.707116359685</c:v>
                </c:pt>
                <c:pt idx="2494">
                  <c:v>-24295.053973982202</c:v>
                </c:pt>
                <c:pt idx="2495">
                  <c:v>-54558.707116359685</c:v>
                </c:pt>
                <c:pt idx="2496">
                  <c:v>-26045.053973982202</c:v>
                </c:pt>
                <c:pt idx="2497">
                  <c:v>-28095.099299886555</c:v>
                </c:pt>
                <c:pt idx="2498">
                  <c:v>-54191.546133676151</c:v>
                </c:pt>
                <c:pt idx="2499">
                  <c:v>-68130.740894848117</c:v>
                </c:pt>
                <c:pt idx="2500">
                  <c:v>-109628.82340276998</c:v>
                </c:pt>
                <c:pt idx="2501">
                  <c:v>-23668.852596651741</c:v>
                </c:pt>
                <c:pt idx="2502">
                  <c:v>-26095.099299886555</c:v>
                </c:pt>
                <c:pt idx="2503">
                  <c:v>-49091.546133676151</c:v>
                </c:pt>
                <c:pt idx="2504">
                  <c:v>-74280.740894848117</c:v>
                </c:pt>
                <c:pt idx="2505">
                  <c:v>-21918.852596651741</c:v>
                </c:pt>
                <c:pt idx="2506">
                  <c:v>-79280.740894848117</c:v>
                </c:pt>
                <c:pt idx="2507">
                  <c:v>-15280.148111301733</c:v>
                </c:pt>
                <c:pt idx="2508">
                  <c:v>-15280.148111301733</c:v>
                </c:pt>
                <c:pt idx="2509">
                  <c:v>-15280.148111301733</c:v>
                </c:pt>
                <c:pt idx="2510">
                  <c:v>-17124.815841234307</c:v>
                </c:pt>
                <c:pt idx="2511">
                  <c:v>-17124.815841234307</c:v>
                </c:pt>
                <c:pt idx="2512">
                  <c:v>-17124.815841234307</c:v>
                </c:pt>
                <c:pt idx="2513">
                  <c:v>-18337.582920964385</c:v>
                </c:pt>
                <c:pt idx="2514">
                  <c:v>-18335.582920964385</c:v>
                </c:pt>
                <c:pt idx="2515">
                  <c:v>-18271.582920964385</c:v>
                </c:pt>
                <c:pt idx="2516">
                  <c:v>-11261.189752465334</c:v>
                </c:pt>
                <c:pt idx="2517">
                  <c:v>12557.241601951089</c:v>
                </c:pt>
                <c:pt idx="2518">
                  <c:v>-11781.8943987803</c:v>
                </c:pt>
                <c:pt idx="2519">
                  <c:v>-10631.38626253783</c:v>
                </c:pt>
                <c:pt idx="2520">
                  <c:v>-11064.225279854059</c:v>
                </c:pt>
                <c:pt idx="2521">
                  <c:v>-10700.404976759924</c:v>
                </c:pt>
                <c:pt idx="2522">
                  <c:v>28150.180180463169</c:v>
                </c:pt>
                <c:pt idx="2523">
                  <c:v>26590.180180463169</c:v>
                </c:pt>
                <c:pt idx="2524">
                  <c:v>27622.341163146935</c:v>
                </c:pt>
                <c:pt idx="2525">
                  <c:v>26062.341163146935</c:v>
                </c:pt>
                <c:pt idx="2526">
                  <c:v>25984.502145830469</c:v>
                </c:pt>
                <c:pt idx="2527">
                  <c:v>27094.502145830469</c:v>
                </c:pt>
                <c:pt idx="2528">
                  <c:v>16671.48466176142</c:v>
                </c:pt>
                <c:pt idx="2529">
                  <c:v>14660.159733444703</c:v>
                </c:pt>
                <c:pt idx="2530">
                  <c:v>17439.827343996545</c:v>
                </c:pt>
                <c:pt idx="2531">
                  <c:v>14132.32071612847</c:v>
                </c:pt>
                <c:pt idx="2532">
                  <c:v>16184.194635268206</c:v>
                </c:pt>
                <c:pt idx="2533">
                  <c:v>16143.645644445189</c:v>
                </c:pt>
                <c:pt idx="2534">
                  <c:v>8549.4094881264336</c:v>
                </c:pt>
                <c:pt idx="2535">
                  <c:v>6095.2940121453639</c:v>
                </c:pt>
                <c:pt idx="2536">
                  <c:v>535.19273889014312</c:v>
                </c:pt>
                <c:pt idx="2537">
                  <c:v>8416.5605125397924</c:v>
                </c:pt>
                <c:pt idx="2538">
                  <c:v>187.35372157367692</c:v>
                </c:pt>
                <c:pt idx="2539">
                  <c:v>4954.7956744182929</c:v>
                </c:pt>
                <c:pt idx="2540">
                  <c:v>-143.48529574278928</c:v>
                </c:pt>
                <c:pt idx="2541">
                  <c:v>8023.5871242218254</c:v>
                </c:pt>
                <c:pt idx="2542">
                  <c:v>4114.2251720553877</c:v>
                </c:pt>
                <c:pt idx="2543">
                  <c:v>19281.40101742226</c:v>
                </c:pt>
                <c:pt idx="2544">
                  <c:v>13532.948005599548</c:v>
                </c:pt>
                <c:pt idx="2545">
                  <c:v>14931.40101742226</c:v>
                </c:pt>
                <c:pt idx="2546">
                  <c:v>8967.999544267368</c:v>
                </c:pt>
                <c:pt idx="2547">
                  <c:v>25345.002183412736</c:v>
                </c:pt>
                <c:pt idx="2548">
                  <c:v>-3734.3551576331479</c:v>
                </c:pt>
                <c:pt idx="2549">
                  <c:v>6298.1586477550627</c:v>
                </c:pt>
                <c:pt idx="2550">
                  <c:v>-3934.3551576331479</c:v>
                </c:pt>
                <c:pt idx="2551">
                  <c:v>16131.40101742226</c:v>
                </c:pt>
                <c:pt idx="2552">
                  <c:v>23845.002183412736</c:v>
                </c:pt>
                <c:pt idx="2553">
                  <c:v>-2434.3551576331483</c:v>
                </c:pt>
                <c:pt idx="2554">
                  <c:v>17781.40101742226</c:v>
                </c:pt>
                <c:pt idx="2555">
                  <c:v>7667.999544267368</c:v>
                </c:pt>
                <c:pt idx="2556">
                  <c:v>31078.861099096179</c:v>
                </c:pt>
                <c:pt idx="2557">
                  <c:v>24145.002183412736</c:v>
                </c:pt>
                <c:pt idx="2558">
                  <c:v>22645.002183412736</c:v>
                </c:pt>
                <c:pt idx="2559">
                  <c:v>14231.40101742226</c:v>
                </c:pt>
                <c:pt idx="2560">
                  <c:v>5649.7056359323506</c:v>
                </c:pt>
                <c:pt idx="2561">
                  <c:v>8599.7056359323506</c:v>
                </c:pt>
                <c:pt idx="2562">
                  <c:v>4198.1586477550627</c:v>
                </c:pt>
                <c:pt idx="2563">
                  <c:v>15600.513349655581</c:v>
                </c:pt>
                <c:pt idx="2564">
                  <c:v>-2234.3551576331483</c:v>
                </c:pt>
                <c:pt idx="2565">
                  <c:v>33728.861099096175</c:v>
                </c:pt>
                <c:pt idx="2566">
                  <c:v>7099.7056359323506</c:v>
                </c:pt>
                <c:pt idx="2567">
                  <c:v>7467.999544267368</c:v>
                </c:pt>
                <c:pt idx="2568">
                  <c:v>2829.046315521744</c:v>
                </c:pt>
                <c:pt idx="2569">
                  <c:v>-276.58373183706499</c:v>
                </c:pt>
                <c:pt idx="2570">
                  <c:v>-2976.583731837065</c:v>
                </c:pt>
                <c:pt idx="2571">
                  <c:v>10572.977278651342</c:v>
                </c:pt>
                <c:pt idx="2572">
                  <c:v>-4101.583731837065</c:v>
                </c:pt>
                <c:pt idx="2573">
                  <c:v>8353.879057841099</c:v>
                </c:pt>
                <c:pt idx="2574">
                  <c:v>11054.622850434997</c:v>
                </c:pt>
                <c:pt idx="2575">
                  <c:v>6272.9772786513422</c:v>
                </c:pt>
                <c:pt idx="2576">
                  <c:v>10054.622850434997</c:v>
                </c:pt>
                <c:pt idx="2577">
                  <c:v>-1344.8662224670188</c:v>
                </c:pt>
                <c:pt idx="2578">
                  <c:v>8772.9772786513422</c:v>
                </c:pt>
                <c:pt idx="2579">
                  <c:v>-990.02263223670161</c:v>
                </c:pt>
                <c:pt idx="2580">
                  <c:v>8454.6228504349965</c:v>
                </c:pt>
                <c:pt idx="2581">
                  <c:v>7772.9772786513422</c:v>
                </c:pt>
                <c:pt idx="2582">
                  <c:v>7272.9772786513422</c:v>
                </c:pt>
                <c:pt idx="2583">
                  <c:v>9454.6228504349965</c:v>
                </c:pt>
                <c:pt idx="2584">
                  <c:v>8772.9772786513422</c:v>
                </c:pt>
                <c:pt idx="2585">
                  <c:v>-2344.8662224670188</c:v>
                </c:pt>
                <c:pt idx="2586">
                  <c:v>5421.3849645696937</c:v>
                </c:pt>
                <c:pt idx="2587">
                  <c:v>5441.1905094303693</c:v>
                </c:pt>
                <c:pt idx="2588">
                  <c:v>10300.725644159087</c:v>
                </c:pt>
                <c:pt idx="2589">
                  <c:v>7800.7256441590871</c:v>
                </c:pt>
                <c:pt idx="2590">
                  <c:v>5500.7256441590871</c:v>
                </c:pt>
                <c:pt idx="2591">
                  <c:v>8424.5715836666895</c:v>
                </c:pt>
                <c:pt idx="2592">
                  <c:v>10152.27263233638</c:v>
                </c:pt>
                <c:pt idx="2593">
                  <c:v>23.370942258578001</c:v>
                </c:pt>
                <c:pt idx="2594">
                  <c:v>5852.2726323363786</c:v>
                </c:pt>
                <c:pt idx="2595">
                  <c:v>-2676.629057741422</c:v>
                </c:pt>
                <c:pt idx="2596">
                  <c:v>7352.2726323363786</c:v>
                </c:pt>
                <c:pt idx="2597">
                  <c:v>5045.138261334876</c:v>
                </c:pt>
                <c:pt idx="2598">
                  <c:v>9754.5775245306359</c:v>
                </c:pt>
                <c:pt idx="2599">
                  <c:v>7933.1744115261354</c:v>
                </c:pt>
                <c:pt idx="2600">
                  <c:v>-317.11785695927392</c:v>
                </c:pt>
                <c:pt idx="2601">
                  <c:v>-3801.629057741422</c:v>
                </c:pt>
                <c:pt idx="2602">
                  <c:v>6852.2726323363786</c:v>
                </c:pt>
                <c:pt idx="2603">
                  <c:v>8352.2726323363786</c:v>
                </c:pt>
                <c:pt idx="2604">
                  <c:v>8754.5775245306359</c:v>
                </c:pt>
                <c:pt idx="2605">
                  <c:v>10354.577524530636</c:v>
                </c:pt>
                <c:pt idx="2606">
                  <c:v>-2131.3865989622755</c:v>
                </c:pt>
                <c:pt idx="2607">
                  <c:v>11354.577524530636</c:v>
                </c:pt>
                <c:pt idx="2608">
                  <c:v>-1317.1178569592739</c:v>
                </c:pt>
                <c:pt idx="2609">
                  <c:v>8352.2726323363786</c:v>
                </c:pt>
                <c:pt idx="2610">
                  <c:v>-5336.5571201550374</c:v>
                </c:pt>
                <c:pt idx="2611">
                  <c:v>-22504.786883596676</c:v>
                </c:pt>
                <c:pt idx="2612">
                  <c:v>-22461.786883596676</c:v>
                </c:pt>
                <c:pt idx="2613">
                  <c:v>-24373.239895419389</c:v>
                </c:pt>
                <c:pt idx="2614">
                  <c:v>-22873.786883596676</c:v>
                </c:pt>
                <c:pt idx="2615">
                  <c:v>-47381.037111739774</c:v>
                </c:pt>
                <c:pt idx="2616">
                  <c:v>-22870.786883596676</c:v>
                </c:pt>
                <c:pt idx="2617">
                  <c:v>-24265.239895419389</c:v>
                </c:pt>
                <c:pt idx="2618">
                  <c:v>-24385.239895419389</c:v>
                </c:pt>
                <c:pt idx="2619">
                  <c:v>-45568.852841920059</c:v>
                </c:pt>
                <c:pt idx="2620">
                  <c:v>-24637.239895419389</c:v>
                </c:pt>
                <c:pt idx="2621">
                  <c:v>-22407.786883596676</c:v>
                </c:pt>
                <c:pt idx="2622">
                  <c:v>-24006.239895419389</c:v>
                </c:pt>
                <c:pt idx="2623">
                  <c:v>-47158.037111739774</c:v>
                </c:pt>
                <c:pt idx="2624">
                  <c:v>-24189.239895419389</c:v>
                </c:pt>
                <c:pt idx="2625">
                  <c:v>-45494.852841920059</c:v>
                </c:pt>
                <c:pt idx="2626">
                  <c:v>-22800.786883596676</c:v>
                </c:pt>
                <c:pt idx="2627">
                  <c:v>-22912.786883596676</c:v>
                </c:pt>
                <c:pt idx="2628">
                  <c:v>-24416.239895419389</c:v>
                </c:pt>
                <c:pt idx="2629">
                  <c:v>-24634.239895419389</c:v>
                </c:pt>
                <c:pt idx="2630">
                  <c:v>-24695.239895419389</c:v>
                </c:pt>
                <c:pt idx="2631">
                  <c:v>-22528.786883596676</c:v>
                </c:pt>
                <c:pt idx="2632">
                  <c:v>-24660.239895419389</c:v>
                </c:pt>
                <c:pt idx="2633">
                  <c:v>-24348.239895419389</c:v>
                </c:pt>
                <c:pt idx="2634">
                  <c:v>-22365.786883596676</c:v>
                </c:pt>
                <c:pt idx="2635">
                  <c:v>-22704.786883596676</c:v>
                </c:pt>
                <c:pt idx="2636">
                  <c:v>-22233.786883596676</c:v>
                </c:pt>
                <c:pt idx="2637">
                  <c:v>-22457.786883596676</c:v>
                </c:pt>
                <c:pt idx="2638">
                  <c:v>-24536.239895419389</c:v>
                </c:pt>
                <c:pt idx="2639">
                  <c:v>-23444.419592325248</c:v>
                </c:pt>
                <c:pt idx="2640">
                  <c:v>-45459.557488235027</c:v>
                </c:pt>
                <c:pt idx="2641">
                  <c:v>-23282.419592325248</c:v>
                </c:pt>
                <c:pt idx="2642">
                  <c:v>-45665.557488235027</c:v>
                </c:pt>
                <c:pt idx="2643">
                  <c:v>-25252.738233146465</c:v>
                </c:pt>
                <c:pt idx="2644">
                  <c:v>-23789.419592325248</c:v>
                </c:pt>
                <c:pt idx="2645">
                  <c:v>-25570.738233146465</c:v>
                </c:pt>
                <c:pt idx="2646">
                  <c:v>-46499.216808645629</c:v>
                </c:pt>
                <c:pt idx="2647">
                  <c:v>-25154.738233146465</c:v>
                </c:pt>
                <c:pt idx="2648">
                  <c:v>-23826.419592325248</c:v>
                </c:pt>
                <c:pt idx="2649">
                  <c:v>-25056.738233146465</c:v>
                </c:pt>
                <c:pt idx="2650">
                  <c:v>-25265.738233146465</c:v>
                </c:pt>
                <c:pt idx="2651">
                  <c:v>-45716.557488235027</c:v>
                </c:pt>
                <c:pt idx="2652">
                  <c:v>-25482.738233146465</c:v>
                </c:pt>
                <c:pt idx="2653">
                  <c:v>-23920.419592325248</c:v>
                </c:pt>
                <c:pt idx="2654">
                  <c:v>-23388.419592325248</c:v>
                </c:pt>
                <c:pt idx="2655">
                  <c:v>-46514.216808645629</c:v>
                </c:pt>
                <c:pt idx="2656">
                  <c:v>-23684.419592325248</c:v>
                </c:pt>
                <c:pt idx="2657">
                  <c:v>-25497.738233146465</c:v>
                </c:pt>
                <c:pt idx="2658">
                  <c:v>-25410.738233146465</c:v>
                </c:pt>
                <c:pt idx="2659">
                  <c:v>-25511.738233146465</c:v>
                </c:pt>
                <c:pt idx="2660">
                  <c:v>-23642.419592325248</c:v>
                </c:pt>
                <c:pt idx="2661">
                  <c:v>-25333.738233146465</c:v>
                </c:pt>
                <c:pt idx="2662">
                  <c:v>-23359.419592325248</c:v>
                </c:pt>
                <c:pt idx="2663">
                  <c:v>-23427.419592325248</c:v>
                </c:pt>
                <c:pt idx="2664">
                  <c:v>-25720.738233146465</c:v>
                </c:pt>
                <c:pt idx="2665">
                  <c:v>-40359.084783599494</c:v>
                </c:pt>
                <c:pt idx="2666">
                  <c:v>-39957.084783599494</c:v>
                </c:pt>
                <c:pt idx="2667">
                  <c:v>-46179.42311723352</c:v>
                </c:pt>
                <c:pt idx="2668">
                  <c:v>-45783.42311723352</c:v>
                </c:pt>
                <c:pt idx="2669">
                  <c:v>-46094.42311723352</c:v>
                </c:pt>
                <c:pt idx="2670">
                  <c:v>-46431.42311723352</c:v>
                </c:pt>
                <c:pt idx="2671">
                  <c:v>-53087.494742727671</c:v>
                </c:pt>
                <c:pt idx="2672">
                  <c:v>-53379.494742727671</c:v>
                </c:pt>
                <c:pt idx="2673">
                  <c:v>-53357.494742727671</c:v>
                </c:pt>
                <c:pt idx="2674">
                  <c:v>-53600.494742727671</c:v>
                </c:pt>
                <c:pt idx="2675">
                  <c:v>16125.843883054476</c:v>
                </c:pt>
                <c:pt idx="2676">
                  <c:v>-6940.5586968679272</c:v>
                </c:pt>
                <c:pt idx="2677">
                  <c:v>-2620.3240658864233</c:v>
                </c:pt>
                <c:pt idx="2678">
                  <c:v>8055.1288669530477</c:v>
                </c:pt>
                <c:pt idx="2679">
                  <c:v>17798.00486573801</c:v>
                </c:pt>
                <c:pt idx="2680">
                  <c:v>9027.2898496365797</c:v>
                </c:pt>
                <c:pt idx="2681">
                  <c:v>-1948.1630832028895</c:v>
                </c:pt>
                <c:pt idx="2682">
                  <c:v>-5868.3977141843934</c:v>
                </c:pt>
                <c:pt idx="2683">
                  <c:v>19570.165848421544</c:v>
                </c:pt>
                <c:pt idx="2684">
                  <c:v>-1176.0021005193555</c:v>
                </c:pt>
                <c:pt idx="2685">
                  <c:v>-4696.2367315008596</c:v>
                </c:pt>
                <c:pt idx="2686">
                  <c:v>10099.450832320115</c:v>
                </c:pt>
                <c:pt idx="2687">
                  <c:v>4424.6776050123372</c:v>
                </c:pt>
                <c:pt idx="2688">
                  <c:v>10777.171011481973</c:v>
                </c:pt>
                <c:pt idx="2689">
                  <c:v>-12216.933819020989</c:v>
                </c:pt>
                <c:pt idx="2690">
                  <c:v>4446.8385876961038</c:v>
                </c:pt>
                <c:pt idx="2691">
                  <c:v>-17012.087686801664</c:v>
                </c:pt>
                <c:pt idx="2692">
                  <c:v>10071.53830275363</c:v>
                </c:pt>
                <c:pt idx="2693">
                  <c:v>4268.9995703796376</c:v>
                </c:pt>
                <c:pt idx="2694">
                  <c:v>10614.35860584777</c:v>
                </c:pt>
                <c:pt idx="2695">
                  <c:v>-16362.133012706019</c:v>
                </c:pt>
                <c:pt idx="2696">
                  <c:v>-14868.563348806689</c:v>
                </c:pt>
                <c:pt idx="2697">
                  <c:v>-16868.563348806689</c:v>
                </c:pt>
                <c:pt idx="2698">
                  <c:v>-17346.402366123155</c:v>
                </c:pt>
                <c:pt idx="2699">
                  <c:v>-15346.402366123157</c:v>
                </c:pt>
                <c:pt idx="2700">
                  <c:v>-21694.248680340039</c:v>
                </c:pt>
                <c:pt idx="2701">
                  <c:v>-24572.042371752141</c:v>
                </c:pt>
                <c:pt idx="2702">
                  <c:v>-15554.241383439388</c:v>
                </c:pt>
                <c:pt idx="2703">
                  <c:v>-17704.241383439388</c:v>
                </c:pt>
                <c:pt idx="2704">
                  <c:v>-23844.248680340039</c:v>
                </c:pt>
                <c:pt idx="2705">
                  <c:v>23922.880489171301</c:v>
                </c:pt>
                <c:pt idx="2706">
                  <c:v>23580.041471854842</c:v>
                </c:pt>
                <c:pt idx="2707">
                  <c:v>-2226.2851214406764</c:v>
                </c:pt>
                <c:pt idx="2708">
                  <c:v>-32650.594099904614</c:v>
                </c:pt>
                <c:pt idx="2709">
                  <c:v>-10226.285121440676</c:v>
                </c:pt>
                <c:pt idx="2710">
                  <c:v>-37347.351697888953</c:v>
                </c:pt>
                <c:pt idx="2711">
                  <c:v>-45347.351697888953</c:v>
                </c:pt>
                <c:pt idx="2712">
                  <c:v>-10504.12413875691</c:v>
                </c:pt>
                <c:pt idx="2713">
                  <c:v>-45625.190715205186</c:v>
                </c:pt>
                <c:pt idx="2714">
                  <c:v>5309.6296282864932</c:v>
                </c:pt>
                <c:pt idx="2715">
                  <c:v>-36847.397023793077</c:v>
                </c:pt>
                <c:pt idx="2716">
                  <c:v>-32878.433117220848</c:v>
                </c:pt>
                <c:pt idx="2717">
                  <c:v>-2454.1241387569098</c:v>
                </c:pt>
                <c:pt idx="2718">
                  <c:v>-1381.963156073376</c:v>
                </c:pt>
                <c:pt idx="2719">
                  <c:v>-35775.236041109543</c:v>
                </c:pt>
                <c:pt idx="2720">
                  <c:v>-44503.029732521652</c:v>
                </c:pt>
                <c:pt idx="2721">
                  <c:v>-9381.963156073376</c:v>
                </c:pt>
                <c:pt idx="2722">
                  <c:v>-28231.930008629555</c:v>
                </c:pt>
                <c:pt idx="2723">
                  <c:v>-38066.894555546372</c:v>
                </c:pt>
                <c:pt idx="2724">
                  <c:v>-3139.5181960439659</c:v>
                </c:pt>
                <c:pt idx="2725">
                  <c:v>816.06918678023794</c:v>
                </c:pt>
                <c:pt idx="2726">
                  <c:v>-24276.342625805337</c:v>
                </c:pt>
                <c:pt idx="2727">
                  <c:v>-2757.3572133601992</c:v>
                </c:pt>
                <c:pt idx="2728">
                  <c:v>2646.6831812867167</c:v>
                </c:pt>
                <c:pt idx="2729">
                  <c:v>-37344.733572862606</c:v>
                </c:pt>
                <c:pt idx="2730">
                  <c:v>-24631.975334533679</c:v>
                </c:pt>
                <c:pt idx="2731">
                  <c:v>-27859.769025945789</c:v>
                </c:pt>
                <c:pt idx="2732">
                  <c:v>-27630.473672260749</c:v>
                </c:pt>
                <c:pt idx="2733">
                  <c:v>-24409.814351850146</c:v>
                </c:pt>
                <c:pt idx="2734">
                  <c:v>-36772.572590179072</c:v>
                </c:pt>
                <c:pt idx="2735">
                  <c:v>1965.9251369981755</c:v>
                </c:pt>
                <c:pt idx="2736">
                  <c:v>13878.279838898692</c:v>
                </c:pt>
                <c:pt idx="2737">
                  <c:v>-17436.925693369325</c:v>
                </c:pt>
                <c:pt idx="2738">
                  <c:v>13168.279838898692</c:v>
                </c:pt>
                <c:pt idx="2739">
                  <c:v>12582.661225227252</c:v>
                </c:pt>
                <c:pt idx="2740">
                  <c:v>2675.9251369981757</c:v>
                </c:pt>
                <c:pt idx="2741">
                  <c:v>1380.3065233267371</c:v>
                </c:pt>
                <c:pt idx="2742">
                  <c:v>196.07291019644256</c:v>
                </c:pt>
                <c:pt idx="2743">
                  <c:v>10598.427612096955</c:v>
                </c:pt>
                <c:pt idx="2744">
                  <c:v>-16874.764710685791</c:v>
                </c:pt>
                <c:pt idx="2745">
                  <c:v>-603.92708980355746</c:v>
                </c:pt>
                <c:pt idx="2746">
                  <c:v>-5672.4100087852821</c:v>
                </c:pt>
                <c:pt idx="2747">
                  <c:v>8472.8402292727442</c:v>
                </c:pt>
                <c:pt idx="2748">
                  <c:v>-2729.514472627769</c:v>
                </c:pt>
                <c:pt idx="2749">
                  <c:v>11398.427612096955</c:v>
                </c:pt>
                <c:pt idx="2750">
                  <c:v>8625.001211956278</c:v>
                </c:pt>
                <c:pt idx="2751">
                  <c:v>-16292.603728002256</c:v>
                </c:pt>
                <c:pt idx="2752">
                  <c:v>-3257.3534899442348</c:v>
                </c:pt>
                <c:pt idx="2753">
                  <c:v>9425.001211956278</c:v>
                </c:pt>
                <c:pt idx="2754">
                  <c:v>7945.0012119562789</c:v>
                </c:pt>
                <c:pt idx="2755">
                  <c:v>-1777.3534899442348</c:v>
                </c:pt>
                <c:pt idx="2756">
                  <c:v>-2577.3534899442348</c:v>
                </c:pt>
                <c:pt idx="2757">
                  <c:v>-37587.663337622929</c:v>
                </c:pt>
                <c:pt idx="2758">
                  <c:v>615.29815904362113</c:v>
                </c:pt>
                <c:pt idx="2759">
                  <c:v>16439.72829297381</c:v>
                </c:pt>
                <c:pt idx="2760">
                  <c:v>3187.3735910732976</c:v>
                </c:pt>
                <c:pt idx="2761">
                  <c:v>2903.7511708663296</c:v>
                </c:pt>
                <c:pt idx="2762">
                  <c:v>-2704.7018409563789</c:v>
                </c:pt>
                <c:pt idx="2763">
                  <c:v>-1374.7018409563789</c:v>
                </c:pt>
                <c:pt idx="2764">
                  <c:v>15636.934601561705</c:v>
                </c:pt>
                <c:pt idx="2765">
                  <c:v>12411.934601561705</c:v>
                </c:pt>
                <c:pt idx="2766">
                  <c:v>7368.0329114839005</c:v>
                </c:pt>
                <c:pt idx="2767">
                  <c:v>-1045.4201003388116</c:v>
                </c:pt>
                <c:pt idx="2768">
                  <c:v>16966.934601561705</c:v>
                </c:pt>
                <c:pt idx="2769">
                  <c:v>20750.387613384417</c:v>
                </c:pt>
                <c:pt idx="2770">
                  <c:v>1849.5798996611884</c:v>
                </c:pt>
                <c:pt idx="2771">
                  <c:v>-38917.663337622929</c:v>
                </c:pt>
                <c:pt idx="2772">
                  <c:v>1043.7511708663296</c:v>
                </c:pt>
                <c:pt idx="2773">
                  <c:v>16375.065782765483</c:v>
                </c:pt>
                <c:pt idx="2774">
                  <c:v>15256.612770942767</c:v>
                </c:pt>
                <c:pt idx="2775">
                  <c:v>-31349.749505620719</c:v>
                </c:pt>
                <c:pt idx="2776">
                  <c:v>-28569.749505620719</c:v>
                </c:pt>
                <c:pt idx="2777">
                  <c:v>12816.612770942767</c:v>
                </c:pt>
                <c:pt idx="2778">
                  <c:v>10036.612770942767</c:v>
                </c:pt>
                <c:pt idx="2779">
                  <c:v>14040.065782765483</c:v>
                </c:pt>
                <c:pt idx="2780">
                  <c:v>-25746.296493798</c:v>
                </c:pt>
                <c:pt idx="2781">
                  <c:v>-21336.296493798</c:v>
                </c:pt>
                <c:pt idx="2782">
                  <c:v>8202.272091353374</c:v>
                </c:pt>
                <c:pt idx="2783">
                  <c:v>-23666.296493798</c:v>
                </c:pt>
                <c:pt idx="2784">
                  <c:v>-26414.749505620719</c:v>
                </c:pt>
                <c:pt idx="2785">
                  <c:v>-23366.296493798</c:v>
                </c:pt>
                <c:pt idx="2786">
                  <c:v>-21636.296493798</c:v>
                </c:pt>
                <c:pt idx="2787">
                  <c:v>10876.612770942767</c:v>
                </c:pt>
                <c:pt idx="2788">
                  <c:v>6547.272091353374</c:v>
                </c:pt>
                <c:pt idx="2789">
                  <c:v>13336.612770942767</c:v>
                </c:pt>
                <c:pt idx="2790">
                  <c:v>-26046.296493798</c:v>
                </c:pt>
                <c:pt idx="2791">
                  <c:v>18710.065782765483</c:v>
                </c:pt>
                <c:pt idx="2792">
                  <c:v>-25614.135511114233</c:v>
                </c:pt>
                <c:pt idx="2793">
                  <c:v>-23384.135511114233</c:v>
                </c:pt>
                <c:pt idx="2794">
                  <c:v>-21279.135511114233</c:v>
                </c:pt>
                <c:pt idx="2795">
                  <c:v>-25914.135511114233</c:v>
                </c:pt>
                <c:pt idx="2796">
                  <c:v>13693.773753626534</c:v>
                </c:pt>
                <c:pt idx="2797">
                  <c:v>-23084.135511114233</c:v>
                </c:pt>
                <c:pt idx="2798">
                  <c:v>16657.22676544925</c:v>
                </c:pt>
                <c:pt idx="2799">
                  <c:v>5999.4330740371406</c:v>
                </c:pt>
                <c:pt idx="2800">
                  <c:v>19067.22676544925</c:v>
                </c:pt>
                <c:pt idx="2801">
                  <c:v>-26057.588522936952</c:v>
                </c:pt>
                <c:pt idx="2802">
                  <c:v>-31217.588522936952</c:v>
                </c:pt>
                <c:pt idx="2803">
                  <c:v>15613.773753626534</c:v>
                </c:pt>
                <c:pt idx="2804">
                  <c:v>14172.22676544925</c:v>
                </c:pt>
                <c:pt idx="2805">
                  <c:v>10168.773753626534</c:v>
                </c:pt>
                <c:pt idx="2806">
                  <c:v>-20979.135511114233</c:v>
                </c:pt>
                <c:pt idx="2807">
                  <c:v>13098.773753626534</c:v>
                </c:pt>
                <c:pt idx="2808">
                  <c:v>8334.4330740371406</c:v>
                </c:pt>
                <c:pt idx="2809">
                  <c:v>11158.773753626534</c:v>
                </c:pt>
                <c:pt idx="2810">
                  <c:v>-28287.588522936952</c:v>
                </c:pt>
                <c:pt idx="2811">
                  <c:v>14416.848090577529</c:v>
                </c:pt>
                <c:pt idx="2812">
                  <c:v>15130.373039986627</c:v>
                </c:pt>
                <c:pt idx="2813">
                  <c:v>11712.762370026239</c:v>
                </c:pt>
                <c:pt idx="2814">
                  <c:v>20987.733080992137</c:v>
                </c:pt>
                <c:pt idx="2815">
                  <c:v>11712.762370026239</c:v>
                </c:pt>
                <c:pt idx="2816">
                  <c:v>22915.11707192675</c:v>
                </c:pt>
                <c:pt idx="2817">
                  <c:v>21187.687755087776</c:v>
                </c:pt>
                <c:pt idx="2818">
                  <c:v>11912.71704412188</c:v>
                </c:pt>
                <c:pt idx="2819">
                  <c:v>21187.687755087776</c:v>
                </c:pt>
                <c:pt idx="2820">
                  <c:v>11912.71704412188</c:v>
                </c:pt>
                <c:pt idx="2821">
                  <c:v>20493.001425832048</c:v>
                </c:pt>
                <c:pt idx="2822">
                  <c:v>10483.102652452544</c:v>
                </c:pt>
                <c:pt idx="2823">
                  <c:v>9769.5777030434401</c:v>
                </c:pt>
                <c:pt idx="2824">
                  <c:v>20493.001425832048</c:v>
                </c:pt>
                <c:pt idx="2825">
                  <c:v>21934.320066653261</c:v>
                </c:pt>
                <c:pt idx="2826">
                  <c:v>7065.4919824921544</c:v>
                </c:pt>
                <c:pt idx="2827">
                  <c:v>7065.4919824921544</c:v>
                </c:pt>
                <c:pt idx="2828">
                  <c:v>21406.481049336795</c:v>
                </c:pt>
                <c:pt idx="2829">
                  <c:v>16340.462693458052</c:v>
                </c:pt>
                <c:pt idx="2830">
                  <c:v>18267.846684392669</c:v>
                </c:pt>
                <c:pt idx="2831">
                  <c:v>13893.481588478478</c:v>
                </c:pt>
                <c:pt idx="2832">
                  <c:v>19965.162408515582</c:v>
                </c:pt>
                <c:pt idx="2833">
                  <c:v>18709.52969978701</c:v>
                </c:pt>
                <c:pt idx="2834">
                  <c:v>14093.43626257412</c:v>
                </c:pt>
                <c:pt idx="2835">
                  <c:v>16269.682965808935</c:v>
                </c:pt>
                <c:pt idx="2836">
                  <c:v>7265.4466565877938</c:v>
                </c:pt>
                <c:pt idx="2837">
                  <c:v>7265.4466565877938</c:v>
                </c:pt>
                <c:pt idx="2838">
                  <c:v>16540.417367553691</c:v>
                </c:pt>
                <c:pt idx="2839">
                  <c:v>16540.417367553691</c:v>
                </c:pt>
                <c:pt idx="2840">
                  <c:v>-5991.2220179254728</c:v>
                </c:pt>
                <c:pt idx="2841">
                  <c:v>-1208.1054129571603</c:v>
                </c:pt>
                <c:pt idx="2842">
                  <c:v>-7310.0738982970288</c:v>
                </c:pt>
                <c:pt idx="2843">
                  <c:v>-2066.6037506839966</c:v>
                </c:pt>
                <c:pt idx="2844">
                  <c:v>-6849.7203556523091</c:v>
                </c:pt>
                <c:pt idx="2845">
                  <c:v>-8168.5722360238651</c:v>
                </c:pt>
                <c:pt idx="2846">
                  <c:v>-2294.4427680004628</c:v>
                </c:pt>
                <c:pt idx="2847">
                  <c:v>-7077.5593729687753</c:v>
                </c:pt>
                <c:pt idx="2848">
                  <c:v>-8396.4112533403313</c:v>
                </c:pt>
                <c:pt idx="2849">
                  <c:v>29357.701178413583</c:v>
                </c:pt>
                <c:pt idx="2850">
                  <c:v>31829.86216109735</c:v>
                </c:pt>
                <c:pt idx="2851">
                  <c:v>31302.023143780883</c:v>
                </c:pt>
                <c:pt idx="2852">
                  <c:v>15878.597499117604</c:v>
                </c:pt>
                <c:pt idx="2853">
                  <c:v>17622.964790389262</c:v>
                </c:pt>
                <c:pt idx="2854">
                  <c:v>17095.125773072796</c:v>
                </c:pt>
                <c:pt idx="2855">
                  <c:v>39655.207786726794</c:v>
                </c:pt>
                <c:pt idx="2856">
                  <c:v>19783.185493829515</c:v>
                </c:pt>
                <c:pt idx="2857">
                  <c:v>20595.999582960532</c:v>
                </c:pt>
                <c:pt idx="2858">
                  <c:v>181405.84068449817</c:v>
                </c:pt>
                <c:pt idx="2859">
                  <c:v>40682.488214077457</c:v>
                </c:pt>
                <c:pt idx="2860">
                  <c:v>54151.807621089829</c:v>
                </c:pt>
                <c:pt idx="2861">
                  <c:v>14365.992904184764</c:v>
                </c:pt>
                <c:pt idx="2862">
                  <c:v>50527.368769410328</c:v>
                </c:pt>
                <c:pt idx="2863">
                  <c:v>27299.575077998219</c:v>
                </c:pt>
                <c:pt idx="2864">
                  <c:v>18738.153886868298</c:v>
                </c:pt>
                <c:pt idx="2865">
                  <c:v>76516.834232771856</c:v>
                </c:pt>
                <c:pt idx="2866">
                  <c:v>68947.514825759485</c:v>
                </c:pt>
                <c:pt idx="2867">
                  <c:v>49826.855505348882</c:v>
                </c:pt>
                <c:pt idx="2868">
                  <c:v>39565.947578280407</c:v>
                </c:pt>
                <c:pt idx="2869">
                  <c:v>56096.174912361254</c:v>
                </c:pt>
                <c:pt idx="2870">
                  <c:v>88388.995215455623</c:v>
                </c:pt>
                <c:pt idx="2871">
                  <c:v>59899.016488032648</c:v>
                </c:pt>
                <c:pt idx="2872">
                  <c:v>80519.675808443251</c:v>
                </c:pt>
                <c:pt idx="2873">
                  <c:v>38571.736060681986</c:v>
                </c:pt>
                <c:pt idx="2874">
                  <c:v>47587.622423115856</c:v>
                </c:pt>
                <c:pt idx="2875">
                  <c:v>25359.828731703747</c:v>
                </c:pt>
                <c:pt idx="2876">
                  <c:v>66568.33589504502</c:v>
                </c:pt>
                <c:pt idx="2877">
                  <c:v>63299.529752094095</c:v>
                </c:pt>
                <c:pt idx="2878">
                  <c:v>43483.185493829515</c:v>
                </c:pt>
                <c:pt idx="2879">
                  <c:v>47655.346476513048</c:v>
                </c:pt>
                <c:pt idx="2880">
                  <c:v>31070.123950640409</c:v>
                </c:pt>
                <c:pt idx="2881">
                  <c:v>30542.284933323943</c:v>
                </c:pt>
                <c:pt idx="2882">
                  <c:v>55103.192860392417</c:v>
                </c:pt>
                <c:pt idx="2883">
                  <c:v>58375.353843075951</c:v>
                </c:pt>
                <c:pt idx="2884">
                  <c:v>34993.786595596874</c:v>
                </c:pt>
                <c:pt idx="2885">
                  <c:v>73844.673250088323</c:v>
                </c:pt>
                <c:pt idx="2886">
                  <c:v>84983.347242704185</c:v>
                </c:pt>
                <c:pt idx="2887">
                  <c:v>84455.508225387952</c:v>
                </c:pt>
                <c:pt idx="2888">
                  <c:v>72111.186260020651</c:v>
                </c:pt>
                <c:pt idx="2889">
                  <c:v>71583.347242704185</c:v>
                </c:pt>
                <c:pt idx="2890">
                  <c:v>71055.508225387952</c:v>
                </c:pt>
                <c:pt idx="2891">
                  <c:v>197528.12620875001</c:v>
                </c:pt>
                <c:pt idx="2892">
                  <c:v>182795.44105921444</c:v>
                </c:pt>
                <c:pt idx="2893">
                  <c:v>207528.12620875001</c:v>
                </c:pt>
                <c:pt idx="2894">
                  <c:v>217528.12620875001</c:v>
                </c:pt>
                <c:pt idx="2895">
                  <c:v>225562.44817411731</c:v>
                </c:pt>
                <c:pt idx="2896">
                  <c:v>215562.44817411731</c:v>
                </c:pt>
                <c:pt idx="2897">
                  <c:v>-20729.058558645673</c:v>
                </c:pt>
                <c:pt idx="2898">
                  <c:v>-21021.897575962139</c:v>
                </c:pt>
                <c:pt idx="2899">
                  <c:v>-22731.897575962139</c:v>
                </c:pt>
                <c:pt idx="2900">
                  <c:v>-22126.897575962139</c:v>
                </c:pt>
                <c:pt idx="2901">
                  <c:v>-21141.897575962139</c:v>
                </c:pt>
                <c:pt idx="2902">
                  <c:v>-18378.083182603805</c:v>
                </c:pt>
                <c:pt idx="2903">
                  <c:v>-14929.630170781093</c:v>
                </c:pt>
                <c:pt idx="2904">
                  <c:v>-11974.630170781093</c:v>
                </c:pt>
                <c:pt idx="2905">
                  <c:v>-57651.609283219907</c:v>
                </c:pt>
                <c:pt idx="2906">
                  <c:v>-52100.062295042619</c:v>
                </c:pt>
                <c:pt idx="2907">
                  <c:v>-61100.062295042619</c:v>
                </c:pt>
                <c:pt idx="2908">
                  <c:v>-48651.609283219907</c:v>
                </c:pt>
                <c:pt idx="2909">
                  <c:v>-15423.083182603805</c:v>
                </c:pt>
                <c:pt idx="2910">
                  <c:v>-1522.4169475873314</c:v>
                </c:pt>
                <c:pt idx="2911">
                  <c:v>-3320.0846775196733</c:v>
                </c:pt>
                <c:pt idx="2912">
                  <c:v>-4333.5830152467461</c:v>
                </c:pt>
                <c:pt idx="2913">
                  <c:v>27886.44462560588</c:v>
                </c:pt>
                <c:pt idx="2914">
                  <c:v>27886.44462560588</c:v>
                </c:pt>
                <c:pt idx="2915">
                  <c:v>27886.44462560588</c:v>
                </c:pt>
                <c:pt idx="2916">
                  <c:v>27886.44462560588</c:v>
                </c:pt>
                <c:pt idx="2917">
                  <c:v>28086.399299701752</c:v>
                </c:pt>
                <c:pt idx="2918">
                  <c:v>28086.399299701752</c:v>
                </c:pt>
                <c:pt idx="2919">
                  <c:v>2630.3892604499051</c:v>
                </c:pt>
                <c:pt idx="2920">
                  <c:v>27637.56028238529</c:v>
                </c:pt>
                <c:pt idx="2921">
                  <c:v>281105.26130150334</c:v>
                </c:pt>
                <c:pt idx="2922">
                  <c:v>16501.826449031531</c:v>
                </c:pt>
                <c:pt idx="2923">
                  <c:v>16521.167128620928</c:v>
                </c:pt>
                <c:pt idx="2924">
                  <c:v>11909.25452921433</c:v>
                </c:pt>
                <c:pt idx="2925">
                  <c:v>16920.220864047023</c:v>
                </c:pt>
                <c:pt idx="2926">
                  <c:v>14064.841912038541</c:v>
                </c:pt>
                <c:pt idx="2927">
                  <c:v>18578.014555459129</c:v>
                </c:pt>
                <c:pt idx="2928">
                  <c:v>16946.539504868233</c:v>
                </c:pt>
                <c:pt idx="2929">
                  <c:v>15625.88018445763</c:v>
                </c:pt>
                <c:pt idx="2930">
                  <c:v>20170.88018445763</c:v>
                </c:pt>
                <c:pt idx="2931">
                  <c:v>19980.220864047023</c:v>
                </c:pt>
                <c:pt idx="2932">
                  <c:v>21638.014555459129</c:v>
                </c:pt>
                <c:pt idx="2933">
                  <c:v>17878.014555459129</c:v>
                </c:pt>
                <c:pt idx="2934">
                  <c:v>17124.841912038541</c:v>
                </c:pt>
                <c:pt idx="2935">
                  <c:v>16520.220864047023</c:v>
                </c:pt>
                <c:pt idx="2936">
                  <c:v>11551.415511898096</c:v>
                </c:pt>
                <c:pt idx="2937">
                  <c:v>16562.38184673079</c:v>
                </c:pt>
                <c:pt idx="2938">
                  <c:v>18220.175538142896</c:v>
                </c:pt>
                <c:pt idx="2939">
                  <c:v>15448.041167141397</c:v>
                </c:pt>
                <c:pt idx="2940">
                  <c:v>21280.175538142896</c:v>
                </c:pt>
                <c:pt idx="2941">
                  <c:v>19813.041167141397</c:v>
                </c:pt>
                <c:pt idx="2942">
                  <c:v>19622.38184673079</c:v>
                </c:pt>
                <c:pt idx="2943">
                  <c:v>13707.002894722307</c:v>
                </c:pt>
                <c:pt idx="2944">
                  <c:v>18790.175538142896</c:v>
                </c:pt>
                <c:pt idx="2945">
                  <c:v>16767.002894722307</c:v>
                </c:pt>
                <c:pt idx="2946">
                  <c:v>16768.700487552</c:v>
                </c:pt>
                <c:pt idx="2947">
                  <c:v>16162.38184673079</c:v>
                </c:pt>
                <c:pt idx="2948">
                  <c:v>17520.175538142896</c:v>
                </c:pt>
                <c:pt idx="2949">
                  <c:v>21755.789532649142</c:v>
                </c:pt>
                <c:pt idx="2950">
                  <c:v>14644.163877405839</c:v>
                </c:pt>
                <c:pt idx="2951">
                  <c:v>16847.995841237036</c:v>
                </c:pt>
                <c:pt idx="2952">
                  <c:v>20733.655161647639</c:v>
                </c:pt>
                <c:pt idx="2953">
                  <c:v>12679.163877405839</c:v>
                </c:pt>
                <c:pt idx="2954">
                  <c:v>20975.789532649142</c:v>
                </c:pt>
                <c:pt idx="2955">
                  <c:v>20172.995841237036</c:v>
                </c:pt>
                <c:pt idx="2956">
                  <c:v>17282.995841237036</c:v>
                </c:pt>
                <c:pt idx="2957">
                  <c:v>19520.789532649142</c:v>
                </c:pt>
                <c:pt idx="2958">
                  <c:v>-1388.6149614427763</c:v>
                </c:pt>
                <c:pt idx="2959">
                  <c:v>-20453.301740708233</c:v>
                </c:pt>
                <c:pt idx="2960">
                  <c:v>-20981.1407580247</c:v>
                </c:pt>
                <c:pt idx="2961">
                  <c:v>-20781.186083929057</c:v>
                </c:pt>
                <c:pt idx="2962">
                  <c:v>19146.966587036015</c:v>
                </c:pt>
                <c:pt idx="2963">
                  <c:v>17356.360489989707</c:v>
                </c:pt>
                <c:pt idx="2964">
                  <c:v>-72536.126274960145</c:v>
                </c:pt>
                <c:pt idx="2965">
                  <c:v>-68536.126274960145</c:v>
                </c:pt>
                <c:pt idx="2966">
                  <c:v>-63536.126274960145</c:v>
                </c:pt>
                <c:pt idx="2967">
                  <c:v>-67536.126274960145</c:v>
                </c:pt>
                <c:pt idx="2968">
                  <c:v>-59220.794004892727</c:v>
                </c:pt>
                <c:pt idx="2969">
                  <c:v>-63220.794004892727</c:v>
                </c:pt>
                <c:pt idx="2970">
                  <c:v>-89339.997986423085</c:v>
                </c:pt>
                <c:pt idx="2971">
                  <c:v>-62903.965292276611</c:v>
                </c:pt>
                <c:pt idx="2972">
                  <c:v>-63380.794004892727</c:v>
                </c:pt>
                <c:pt idx="2973">
                  <c:v>-71063.965292276611</c:v>
                </c:pt>
                <c:pt idx="2974">
                  <c:v>-84689.997986423085</c:v>
                </c:pt>
                <c:pt idx="2975">
                  <c:v>-53930.794004892727</c:v>
                </c:pt>
                <c:pt idx="2976">
                  <c:v>-61613.965292276611</c:v>
                </c:pt>
                <c:pt idx="2977">
                  <c:v>-57930.794004892727</c:v>
                </c:pt>
                <c:pt idx="2978">
                  <c:v>-67380.794004892727</c:v>
                </c:pt>
                <c:pt idx="2979">
                  <c:v>-67063.965292276611</c:v>
                </c:pt>
                <c:pt idx="2980">
                  <c:v>-90069.997986423085</c:v>
                </c:pt>
                <c:pt idx="2981">
                  <c:v>-86069.997986423085</c:v>
                </c:pt>
                <c:pt idx="2982">
                  <c:v>-80689.997986423085</c:v>
                </c:pt>
                <c:pt idx="2983">
                  <c:v>-93339.997986423085</c:v>
                </c:pt>
                <c:pt idx="2984">
                  <c:v>-57613.965292276611</c:v>
                </c:pt>
                <c:pt idx="2985">
                  <c:v>-66903.965292276611</c:v>
                </c:pt>
                <c:pt idx="2986">
                  <c:v>-84522.837003739318</c:v>
                </c:pt>
                <c:pt idx="2987">
                  <c:v>-93467.837003739318</c:v>
                </c:pt>
                <c:pt idx="2988">
                  <c:v>-57763.63302220896</c:v>
                </c:pt>
                <c:pt idx="2989">
                  <c:v>-61446.804309592851</c:v>
                </c:pt>
                <c:pt idx="2990">
                  <c:v>-89467.837003739318</c:v>
                </c:pt>
                <c:pt idx="2991">
                  <c:v>-89902.837003739318</c:v>
                </c:pt>
                <c:pt idx="2992">
                  <c:v>-59053.63302220896</c:v>
                </c:pt>
                <c:pt idx="2993">
                  <c:v>-66736.804309592844</c:v>
                </c:pt>
                <c:pt idx="2994">
                  <c:v>-63508.63302220896</c:v>
                </c:pt>
                <c:pt idx="2995">
                  <c:v>-53763.63302220896</c:v>
                </c:pt>
                <c:pt idx="2996">
                  <c:v>-62736.804309592851</c:v>
                </c:pt>
                <c:pt idx="2997">
                  <c:v>-85902.837003739318</c:v>
                </c:pt>
                <c:pt idx="2998">
                  <c:v>-67191.804309592844</c:v>
                </c:pt>
                <c:pt idx="2999">
                  <c:v>-80522.837003739318</c:v>
                </c:pt>
                <c:pt idx="3000">
                  <c:v>-67508.63302220896</c:v>
                </c:pt>
                <c:pt idx="3001">
                  <c:v>-63053.63302220896</c:v>
                </c:pt>
                <c:pt idx="3002">
                  <c:v>-57446.804309592851</c:v>
                </c:pt>
                <c:pt idx="3003">
                  <c:v>-71191.804309592844</c:v>
                </c:pt>
                <c:pt idx="3004">
                  <c:v>-86380.676021055784</c:v>
                </c:pt>
                <c:pt idx="3005">
                  <c:v>-64310.602932262394</c:v>
                </c:pt>
                <c:pt idx="3006">
                  <c:v>-51337.43164487851</c:v>
                </c:pt>
                <c:pt idx="3007">
                  <c:v>-59020.602932262394</c:v>
                </c:pt>
                <c:pt idx="3008">
                  <c:v>-85000.676021055784</c:v>
                </c:pt>
                <c:pt idx="3009">
                  <c:v>-64765.602932262394</c:v>
                </c:pt>
                <c:pt idx="3010">
                  <c:v>-68765.602932262394</c:v>
                </c:pt>
                <c:pt idx="3011">
                  <c:v>-55337.43164487851</c:v>
                </c:pt>
                <c:pt idx="3012">
                  <c:v>-56627.43164487851</c:v>
                </c:pt>
                <c:pt idx="3013">
                  <c:v>-60082.43164487851</c:v>
                </c:pt>
                <c:pt idx="3014">
                  <c:v>-93945.676021055784</c:v>
                </c:pt>
                <c:pt idx="3015">
                  <c:v>-55627.43164487851</c:v>
                </c:pt>
                <c:pt idx="3016">
                  <c:v>-55020.602932262394</c:v>
                </c:pt>
                <c:pt idx="3017">
                  <c:v>-60310.602932262394</c:v>
                </c:pt>
                <c:pt idx="3018">
                  <c:v>-56082.43164487851</c:v>
                </c:pt>
                <c:pt idx="3019">
                  <c:v>-65082.43164487851</c:v>
                </c:pt>
                <c:pt idx="3020">
                  <c:v>-46337.43164487851</c:v>
                </c:pt>
                <c:pt idx="3021">
                  <c:v>-81000.676021055784</c:v>
                </c:pt>
                <c:pt idx="3022">
                  <c:v>-89945.676021055784</c:v>
                </c:pt>
                <c:pt idx="3023">
                  <c:v>-90380.676021055784</c:v>
                </c:pt>
                <c:pt idx="3024">
                  <c:v>-51627.43164487851</c:v>
                </c:pt>
                <c:pt idx="3025">
                  <c:v>-61082.43164487851</c:v>
                </c:pt>
                <c:pt idx="3026">
                  <c:v>-60627.43164487851</c:v>
                </c:pt>
                <c:pt idx="3027">
                  <c:v>-50337.43164487851</c:v>
                </c:pt>
                <c:pt idx="3028">
                  <c:v>882.5290955071705</c:v>
                </c:pt>
                <c:pt idx="3029">
                  <c:v>347.55570718943636</c:v>
                </c:pt>
                <c:pt idx="3030">
                  <c:v>-16037.262221974088</c:v>
                </c:pt>
                <c:pt idx="3031">
                  <c:v>-12604.055913386195</c:v>
                </c:pt>
                <c:pt idx="3032">
                  <c:v>-10104.931847085039</c:v>
                </c:pt>
                <c:pt idx="3033">
                  <c:v>-13628.272526674438</c:v>
                </c:pt>
                <c:pt idx="3034">
                  <c:v>-12705.186959841829</c:v>
                </c:pt>
                <c:pt idx="3035">
                  <c:v>-19647.258897428223</c:v>
                </c:pt>
                <c:pt idx="3036">
                  <c:v>-4412.7145237823652</c:v>
                </c:pt>
                <c:pt idx="3037">
                  <c:v>17370.947103460374</c:v>
                </c:pt>
                <c:pt idx="3038">
                  <c:v>13300.287783049773</c:v>
                </c:pt>
                <c:pt idx="3039">
                  <c:v>21520.947103460378</c:v>
                </c:pt>
                <c:pt idx="3040">
                  <c:v>19550.287783049771</c:v>
                </c:pt>
                <c:pt idx="3041">
                  <c:v>15270.947103460374</c:v>
                </c:pt>
                <c:pt idx="3042">
                  <c:v>20020.947103460378</c:v>
                </c:pt>
                <c:pt idx="3043">
                  <c:v>20720.947103460378</c:v>
                </c:pt>
                <c:pt idx="3044">
                  <c:v>18750.287783049771</c:v>
                </c:pt>
                <c:pt idx="3045">
                  <c:v>15400.287783049773</c:v>
                </c:pt>
                <c:pt idx="3046">
                  <c:v>18050.287783049771</c:v>
                </c:pt>
                <c:pt idx="3047">
                  <c:v>21113.264495913601</c:v>
                </c:pt>
                <c:pt idx="3048">
                  <c:v>10942.605175502991</c:v>
                </c:pt>
                <c:pt idx="3049">
                  <c:v>19113.264495913601</c:v>
                </c:pt>
                <c:pt idx="3050">
                  <c:v>13042.605175502991</c:v>
                </c:pt>
                <c:pt idx="3051">
                  <c:v>17613.264495913598</c:v>
                </c:pt>
                <c:pt idx="3052">
                  <c:v>12913.264495913598</c:v>
                </c:pt>
                <c:pt idx="3053">
                  <c:v>15013.264495913598</c:v>
                </c:pt>
                <c:pt idx="3054">
                  <c:v>15642.605175502991</c:v>
                </c:pt>
                <c:pt idx="3055">
                  <c:v>19142.605175502991</c:v>
                </c:pt>
                <c:pt idx="3056">
                  <c:v>17142.605175502991</c:v>
                </c:pt>
                <c:pt idx="3057">
                  <c:v>16433.878490420073</c:v>
                </c:pt>
                <c:pt idx="3058">
                  <c:v>20383.878490420073</c:v>
                </c:pt>
                <c:pt idx="3059">
                  <c:v>19785.425478597364</c:v>
                </c:pt>
                <c:pt idx="3060">
                  <c:v>14983.878490420071</c:v>
                </c:pt>
                <c:pt idx="3061">
                  <c:v>16135.425478597364</c:v>
                </c:pt>
                <c:pt idx="3062">
                  <c:v>17635.425478597364</c:v>
                </c:pt>
                <c:pt idx="3063">
                  <c:v>14183.878490420071</c:v>
                </c:pt>
                <c:pt idx="3064">
                  <c:v>12235.425478597364</c:v>
                </c:pt>
                <c:pt idx="3065">
                  <c:v>13685.425478597364</c:v>
                </c:pt>
                <c:pt idx="3066">
                  <c:v>22533.878490420073</c:v>
                </c:pt>
                <c:pt idx="3067">
                  <c:v>11435.425478597364</c:v>
                </c:pt>
                <c:pt idx="3068">
                  <c:v>18883.878490420073</c:v>
                </c:pt>
                <c:pt idx="3069">
                  <c:v>8378.446211649094</c:v>
                </c:pt>
                <c:pt idx="3070">
                  <c:v>8420.5680480536976</c:v>
                </c:pt>
                <c:pt idx="3071">
                  <c:v>11765.568048053698</c:v>
                </c:pt>
                <c:pt idx="3072">
                  <c:v>10265.568048053698</c:v>
                </c:pt>
                <c:pt idx="3073">
                  <c:v>10223.446211649094</c:v>
                </c:pt>
                <c:pt idx="3074">
                  <c:v>11723.446211649094</c:v>
                </c:pt>
                <c:pt idx="3075">
                  <c:v>9887.7290307372314</c:v>
                </c:pt>
                <c:pt idx="3076">
                  <c:v>11345.607194332628</c:v>
                </c:pt>
                <c:pt idx="3077">
                  <c:v>11387.729030737231</c:v>
                </c:pt>
                <c:pt idx="3078">
                  <c:v>8042.7290307372314</c:v>
                </c:pt>
                <c:pt idx="3079">
                  <c:v>8000.6071943326278</c:v>
                </c:pt>
                <c:pt idx="3080">
                  <c:v>9845.6071943326278</c:v>
                </c:pt>
                <c:pt idx="3081">
                  <c:v>9509.890013420998</c:v>
                </c:pt>
                <c:pt idx="3082">
                  <c:v>11809.890013420998</c:v>
                </c:pt>
                <c:pt idx="3083">
                  <c:v>9467.7681770163945</c:v>
                </c:pt>
                <c:pt idx="3084">
                  <c:v>7664.890013420998</c:v>
                </c:pt>
                <c:pt idx="3085">
                  <c:v>11767.768177016394</c:v>
                </c:pt>
                <c:pt idx="3086">
                  <c:v>7622.7681770163954</c:v>
                </c:pt>
                <c:pt idx="3087">
                  <c:v>-6531.4144198482209</c:v>
                </c:pt>
                <c:pt idx="3088">
                  <c:v>-7059.2534371644542</c:v>
                </c:pt>
                <c:pt idx="3089">
                  <c:v>-7587.0924544809168</c:v>
                </c:pt>
                <c:pt idx="3090">
                  <c:v>-9955.3243607398108</c:v>
                </c:pt>
                <c:pt idx="3091">
                  <c:v>-555.3243607398108</c:v>
                </c:pt>
                <c:pt idx="3092">
                  <c:v>-19189.591059498169</c:v>
                </c:pt>
                <c:pt idx="3093">
                  <c:v>-4905.3243607398108</c:v>
                </c:pt>
                <c:pt idx="3094">
                  <c:v>-23489.591059498169</c:v>
                </c:pt>
                <c:pt idx="3095">
                  <c:v>-4915.3243607398108</c:v>
                </c:pt>
                <c:pt idx="3096">
                  <c:v>-673.163378056277</c:v>
                </c:pt>
                <c:pt idx="3097">
                  <c:v>-5033.163378056277</c:v>
                </c:pt>
                <c:pt idx="3098">
                  <c:v>-10118.163378056275</c:v>
                </c:pt>
                <c:pt idx="3099">
                  <c:v>-5068.163378056277</c:v>
                </c:pt>
                <c:pt idx="3100">
                  <c:v>-1026.0023953725104</c:v>
                </c:pt>
                <c:pt idx="3101">
                  <c:v>-5421.0023953725104</c:v>
                </c:pt>
                <c:pt idx="3102">
                  <c:v>-15504.98093692011</c:v>
                </c:pt>
                <c:pt idx="3103">
                  <c:v>-10506.527925097404</c:v>
                </c:pt>
                <c:pt idx="3104">
                  <c:v>-18154.98093692011</c:v>
                </c:pt>
                <c:pt idx="3105">
                  <c:v>21872.432231702187</c:v>
                </c:pt>
                <c:pt idx="3106">
                  <c:v>-13404.98093692011</c:v>
                </c:pt>
                <c:pt idx="3107">
                  <c:v>16087.432231702189</c:v>
                </c:pt>
                <c:pt idx="3108">
                  <c:v>-12606.527925097404</c:v>
                </c:pt>
                <c:pt idx="3109">
                  <c:v>19772.432231702187</c:v>
                </c:pt>
                <c:pt idx="3110">
                  <c:v>-15882.819954236576</c:v>
                </c:pt>
                <c:pt idx="3111">
                  <c:v>21494.593214385721</c:v>
                </c:pt>
                <c:pt idx="3112">
                  <c:v>19394.593214385721</c:v>
                </c:pt>
                <c:pt idx="3113">
                  <c:v>15709.593214385721</c:v>
                </c:pt>
                <c:pt idx="3114">
                  <c:v>-13782.819954236576</c:v>
                </c:pt>
                <c:pt idx="3115">
                  <c:v>-12984.366942413872</c:v>
                </c:pt>
                <c:pt idx="3116">
                  <c:v>-10884.366942413872</c:v>
                </c:pt>
                <c:pt idx="3117">
                  <c:v>-18532.819954236576</c:v>
                </c:pt>
                <c:pt idx="3118">
                  <c:v>21116.754197069255</c:v>
                </c:pt>
                <c:pt idx="3119">
                  <c:v>-11262.205959730338</c:v>
                </c:pt>
                <c:pt idx="3120">
                  <c:v>-14160.658971553044</c:v>
                </c:pt>
                <c:pt idx="3121">
                  <c:v>-18910.658971553043</c:v>
                </c:pt>
                <c:pt idx="3122">
                  <c:v>19016.754197069255</c:v>
                </c:pt>
                <c:pt idx="3123">
                  <c:v>-13362.205959730338</c:v>
                </c:pt>
                <c:pt idx="3124">
                  <c:v>15331.754197069256</c:v>
                </c:pt>
                <c:pt idx="3125">
                  <c:v>-16260.658971553044</c:v>
                </c:pt>
                <c:pt idx="3126">
                  <c:v>14454.327769432706</c:v>
                </c:pt>
                <c:pt idx="3127">
                  <c:v>15748.157156937181</c:v>
                </c:pt>
                <c:pt idx="3128">
                  <c:v>16286.179195705365</c:v>
                </c:pt>
                <c:pt idx="3129">
                  <c:v>14586.179195705365</c:v>
                </c:pt>
                <c:pt idx="3130">
                  <c:v>14948.157156937181</c:v>
                </c:pt>
                <c:pt idx="3131">
                  <c:v>18054.327769432704</c:v>
                </c:pt>
                <c:pt idx="3132">
                  <c:v>16048.111831032818</c:v>
                </c:pt>
                <c:pt idx="3133">
                  <c:v>14886.133869801004</c:v>
                </c:pt>
                <c:pt idx="3134">
                  <c:v>16586.133869801004</c:v>
                </c:pt>
                <c:pt idx="3135">
                  <c:v>15248.111831032818</c:v>
                </c:pt>
                <c:pt idx="3136">
                  <c:v>-2934.2839204528136</c:v>
                </c:pt>
                <c:pt idx="3137">
                  <c:v>-2762.1229377692798</c:v>
                </c:pt>
                <c:pt idx="3138">
                  <c:v>-7240.4480929340789</c:v>
                </c:pt>
                <c:pt idx="3139">
                  <c:v>10842.619386896684</c:v>
                </c:pt>
                <c:pt idx="3140">
                  <c:v>12837.978422364817</c:v>
                </c:pt>
                <c:pt idx="3141">
                  <c:v>17914.525410542108</c:v>
                </c:pt>
                <c:pt idx="3142">
                  <c:v>16914.525410542108</c:v>
                </c:pt>
                <c:pt idx="3143">
                  <c:v>12709.525410542108</c:v>
                </c:pt>
                <c:pt idx="3144">
                  <c:v>14286.731719130001</c:v>
                </c:pt>
                <c:pt idx="3145">
                  <c:v>11112.978422364817</c:v>
                </c:pt>
                <c:pt idx="3146">
                  <c:v>13739.525410542108</c:v>
                </c:pt>
                <c:pt idx="3147">
                  <c:v>14669.369000772422</c:v>
                </c:pt>
                <c:pt idx="3148">
                  <c:v>11690.81743968105</c:v>
                </c:pt>
                <c:pt idx="3149">
                  <c:v>17342.364427858342</c:v>
                </c:pt>
                <c:pt idx="3150">
                  <c:v>11270.458404212915</c:v>
                </c:pt>
                <c:pt idx="3151">
                  <c:v>13265.81743968105</c:v>
                </c:pt>
                <c:pt idx="3152">
                  <c:v>14167.364427858342</c:v>
                </c:pt>
                <c:pt idx="3153">
                  <c:v>18342.364427858342</c:v>
                </c:pt>
                <c:pt idx="3154">
                  <c:v>15097.208018088657</c:v>
                </c:pt>
                <c:pt idx="3155">
                  <c:v>13137.364427858342</c:v>
                </c:pt>
                <c:pt idx="3156">
                  <c:v>14714.570736446232</c:v>
                </c:pt>
                <c:pt idx="3157">
                  <c:v>11283.491842330781</c:v>
                </c:pt>
                <c:pt idx="3158">
                  <c:v>5831.4019910513671</c:v>
                </c:pt>
                <c:pt idx="3159">
                  <c:v>5552.06131146197</c:v>
                </c:pt>
                <c:pt idx="3160">
                  <c:v>4052.06131146197</c:v>
                </c:pt>
                <c:pt idx="3161">
                  <c:v>7831.4019910513671</c:v>
                </c:pt>
                <c:pt idx="3162">
                  <c:v>7252.06131146197</c:v>
                </c:pt>
                <c:pt idx="3163">
                  <c:v>9831.4019910513689</c:v>
                </c:pt>
                <c:pt idx="3164">
                  <c:v>11007.603368381828</c:v>
                </c:pt>
                <c:pt idx="3165">
                  <c:v>11048.262688792431</c:v>
                </c:pt>
                <c:pt idx="3166">
                  <c:v>9089.150356559112</c:v>
                </c:pt>
                <c:pt idx="3167">
                  <c:v>5327.675305968216</c:v>
                </c:pt>
                <c:pt idx="3168">
                  <c:v>6877.675305968216</c:v>
                </c:pt>
                <c:pt idx="3169">
                  <c:v>11834.809676969717</c:v>
                </c:pt>
                <c:pt idx="3170">
                  <c:v>8502.675305968216</c:v>
                </c:pt>
                <c:pt idx="3171">
                  <c:v>7164.150356559112</c:v>
                </c:pt>
                <c:pt idx="3172">
                  <c:v>13753.262688792431</c:v>
                </c:pt>
                <c:pt idx="3173">
                  <c:v>22703.827718205539</c:v>
                </c:pt>
                <c:pt idx="3174">
                  <c:v>21225.988700889306</c:v>
                </c:pt>
                <c:pt idx="3175">
                  <c:v>20698.149683572839</c:v>
                </c:pt>
                <c:pt idx="3176">
                  <c:v>24402.089619938779</c:v>
                </c:pt>
                <c:pt idx="3177">
                  <c:v>-15386.80187876882</c:v>
                </c:pt>
                <c:pt idx="3178">
                  <c:v>-5117.3593360786472</c:v>
                </c:pt>
                <c:pt idx="3179">
                  <c:v>-10017.359336078647</c:v>
                </c:pt>
                <c:pt idx="3180">
                  <c:v>-1942.3593360786472</c:v>
                </c:pt>
                <c:pt idx="3181">
                  <c:v>19502.089619938779</c:v>
                </c:pt>
                <c:pt idx="3182">
                  <c:v>4508.1981212311803</c:v>
                </c:pt>
                <c:pt idx="3183">
                  <c:v>17952.640663921353</c:v>
                </c:pt>
                <c:pt idx="3184">
                  <c:v>-18561.80187876882</c:v>
                </c:pt>
                <c:pt idx="3185">
                  <c:v>-19089.64089608529</c:v>
                </c:pt>
                <c:pt idx="3186">
                  <c:v>-2445.1983533951138</c:v>
                </c:pt>
                <c:pt idx="3187">
                  <c:v>4010.3591039147141</c:v>
                </c:pt>
                <c:pt idx="3188">
                  <c:v>19702.044294034407</c:v>
                </c:pt>
                <c:pt idx="3189">
                  <c:v>-5645.1983533951134</c:v>
                </c:pt>
                <c:pt idx="3190">
                  <c:v>24602.044294034407</c:v>
                </c:pt>
                <c:pt idx="3191">
                  <c:v>-15889.640896085286</c:v>
                </c:pt>
                <c:pt idx="3192">
                  <c:v>17454.801646604887</c:v>
                </c:pt>
                <c:pt idx="3193">
                  <c:v>-10545.198353395112</c:v>
                </c:pt>
                <c:pt idx="3194">
                  <c:v>-29511.140345818756</c:v>
                </c:pt>
                <c:pt idx="3195">
                  <c:v>-21976.140345818756</c:v>
                </c:pt>
                <c:pt idx="3196">
                  <c:v>-31411.140345818756</c:v>
                </c:pt>
                <c:pt idx="3197">
                  <c:v>-26176.140345818756</c:v>
                </c:pt>
                <c:pt idx="3198">
                  <c:v>-24276.140345818756</c:v>
                </c:pt>
                <c:pt idx="3199">
                  <c:v>-20076.140345818756</c:v>
                </c:pt>
                <c:pt idx="3200">
                  <c:v>-29848.979363135222</c:v>
                </c:pt>
                <c:pt idx="3201">
                  <c:v>-26703.979363135222</c:v>
                </c:pt>
                <c:pt idx="3202">
                  <c:v>-20603.979363135222</c:v>
                </c:pt>
                <c:pt idx="3203">
                  <c:v>-24803.979363135222</c:v>
                </c:pt>
                <c:pt idx="3204">
                  <c:v>-31748.979363135222</c:v>
                </c:pt>
                <c:pt idx="3205">
                  <c:v>-22503.979363135222</c:v>
                </c:pt>
                <c:pt idx="3206">
                  <c:v>-31686.818380451688</c:v>
                </c:pt>
                <c:pt idx="3207">
                  <c:v>-21186.818380451688</c:v>
                </c:pt>
                <c:pt idx="3208">
                  <c:v>-23186.818380451688</c:v>
                </c:pt>
                <c:pt idx="3209">
                  <c:v>-25386.818380451688</c:v>
                </c:pt>
                <c:pt idx="3210">
                  <c:v>-29686.818380451688</c:v>
                </c:pt>
                <c:pt idx="3211">
                  <c:v>-27386.818380451688</c:v>
                </c:pt>
                <c:pt idx="3212">
                  <c:v>-80292.69829740547</c:v>
                </c:pt>
                <c:pt idx="3213">
                  <c:v>-80435.537314721936</c:v>
                </c:pt>
                <c:pt idx="3214">
                  <c:v>-74663.376332038402</c:v>
                </c:pt>
                <c:pt idx="3215">
                  <c:v>-68562.504578188498</c:v>
                </c:pt>
                <c:pt idx="3216">
                  <c:v>-69090.343595504964</c:v>
                </c:pt>
                <c:pt idx="3217">
                  <c:v>-69233.182612821431</c:v>
                </c:pt>
                <c:pt idx="3218">
                  <c:v>-69233.182612821431</c:v>
                </c:pt>
                <c:pt idx="3219">
                  <c:v>-73472.170402228949</c:v>
                </c:pt>
                <c:pt idx="3220">
                  <c:v>-72000.009419545415</c:v>
                </c:pt>
                <c:pt idx="3221">
                  <c:v>-7267.2300028036116</c:v>
                </c:pt>
                <c:pt idx="3222">
                  <c:v>-14005.991952506156</c:v>
                </c:pt>
                <c:pt idx="3223">
                  <c:v>-4639.4363113915169</c:v>
                </c:pt>
                <c:pt idx="3224">
                  <c:v>-1504.4363113915169</c:v>
                </c:pt>
                <c:pt idx="3225">
                  <c:v>-6545.9919525061559</c:v>
                </c:pt>
                <c:pt idx="3226">
                  <c:v>-4132.2300028036116</c:v>
                </c:pt>
                <c:pt idx="3227">
                  <c:v>-8445.9919525061559</c:v>
                </c:pt>
                <c:pt idx="3228">
                  <c:v>-12105.991952506156</c:v>
                </c:pt>
                <c:pt idx="3229">
                  <c:v>-14533.830969822622</c:v>
                </c:pt>
                <c:pt idx="3230">
                  <c:v>-3932.2753287079831</c:v>
                </c:pt>
                <c:pt idx="3231">
                  <c:v>-4977.2753287079831</c:v>
                </c:pt>
                <c:pt idx="3232">
                  <c:v>-8973.8309698226221</c:v>
                </c:pt>
                <c:pt idx="3233">
                  <c:v>-12633.830969822622</c:v>
                </c:pt>
                <c:pt idx="3234">
                  <c:v>-6877.2753287079831</c:v>
                </c:pt>
                <c:pt idx="3235">
                  <c:v>-7073.8309698226221</c:v>
                </c:pt>
                <c:pt idx="3236">
                  <c:v>-2032.2753287079831</c:v>
                </c:pt>
                <c:pt idx="3237">
                  <c:v>-9456.6699871390883</c:v>
                </c:pt>
                <c:pt idx="3238">
                  <c:v>-2515.1143460244493</c:v>
                </c:pt>
                <c:pt idx="3239">
                  <c:v>-4415.1143460244493</c:v>
                </c:pt>
                <c:pt idx="3240">
                  <c:v>-13156.669987139088</c:v>
                </c:pt>
                <c:pt idx="3241">
                  <c:v>-15056.669987139088</c:v>
                </c:pt>
                <c:pt idx="3242">
                  <c:v>-7556.6699871390883</c:v>
                </c:pt>
                <c:pt idx="3243">
                  <c:v>-5599.6062320252095</c:v>
                </c:pt>
                <c:pt idx="3244">
                  <c:v>16674.893389001561</c:v>
                </c:pt>
                <c:pt idx="3245">
                  <c:v>20123.346400824274</c:v>
                </c:pt>
                <c:pt idx="3246">
                  <c:v>28923.346400824274</c:v>
                </c:pt>
                <c:pt idx="3247">
                  <c:v>3200.3937679747905</c:v>
                </c:pt>
                <c:pt idx="3248">
                  <c:v>-982.98730626152235</c:v>
                </c:pt>
                <c:pt idx="3249">
                  <c:v>-15861.496101002922</c:v>
                </c:pt>
                <c:pt idx="3250">
                  <c:v>14198.346400824274</c:v>
                </c:pt>
                <c:pt idx="3251">
                  <c:v>-1199.6062320252097</c:v>
                </c:pt>
                <c:pt idx="3252">
                  <c:v>10749.89338900156</c:v>
                </c:pt>
                <c:pt idx="3253">
                  <c:v>21074.893389001561</c:v>
                </c:pt>
                <c:pt idx="3254">
                  <c:v>24523.346400824274</c:v>
                </c:pt>
                <c:pt idx="3255">
                  <c:v>25474.893389001561</c:v>
                </c:pt>
                <c:pt idx="3256">
                  <c:v>-9782.9873062615225</c:v>
                </c:pt>
                <c:pt idx="3257">
                  <c:v>-5382.9873062615225</c:v>
                </c:pt>
                <c:pt idx="3258">
                  <c:v>-25861.496101002918</c:v>
                </c:pt>
                <c:pt idx="3259">
                  <c:v>-9396.4716683119623</c:v>
                </c:pt>
                <c:pt idx="3260">
                  <c:v>10769.858021367603</c:v>
                </c:pt>
                <c:pt idx="3261">
                  <c:v>25894.858021367603</c:v>
                </c:pt>
                <c:pt idx="3262">
                  <c:v>-25774.335118319155</c:v>
                </c:pt>
                <c:pt idx="3263">
                  <c:v>16494.858021367603</c:v>
                </c:pt>
                <c:pt idx="3264">
                  <c:v>-15774.335118319155</c:v>
                </c:pt>
                <c:pt idx="3265">
                  <c:v>19950.445404191822</c:v>
                </c:pt>
                <c:pt idx="3266">
                  <c:v>-5948.0186564892501</c:v>
                </c:pt>
                <c:pt idx="3267">
                  <c:v>-14396.471668311962</c:v>
                </c:pt>
                <c:pt idx="3268">
                  <c:v>-4996.4716683119623</c:v>
                </c:pt>
                <c:pt idx="3269">
                  <c:v>24950.445404191822</c:v>
                </c:pt>
                <c:pt idx="3270">
                  <c:v>-1548.0186564892499</c:v>
                </c:pt>
                <c:pt idx="3271">
                  <c:v>29350.445404191822</c:v>
                </c:pt>
                <c:pt idx="3272">
                  <c:v>21494.858021367603</c:v>
                </c:pt>
                <c:pt idx="3273">
                  <c:v>-10948.01865648925</c:v>
                </c:pt>
                <c:pt idx="3274">
                  <c:v>14225.445404191822</c:v>
                </c:pt>
                <c:pt idx="3275">
                  <c:v>-4838.0639823936217</c:v>
                </c:pt>
                <c:pt idx="3276">
                  <c:v>17111.947066464738</c:v>
                </c:pt>
                <c:pt idx="3277">
                  <c:v>-15462.17413563562</c:v>
                </c:pt>
                <c:pt idx="3278">
                  <c:v>14132.606386875355</c:v>
                </c:pt>
                <c:pt idx="3279">
                  <c:v>-10338.063982393622</c:v>
                </c:pt>
                <c:pt idx="3280">
                  <c:v>-9014.3106856284285</c:v>
                </c:pt>
                <c:pt idx="3281">
                  <c:v>-14514.310685628428</c:v>
                </c:pt>
                <c:pt idx="3282">
                  <c:v>19832.606386875355</c:v>
                </c:pt>
                <c:pt idx="3283">
                  <c:v>-25562.174135635621</c:v>
                </c:pt>
                <c:pt idx="3284">
                  <c:v>11411.947066464738</c:v>
                </c:pt>
                <c:pt idx="3285">
                  <c:v>22868.517458028789</c:v>
                </c:pt>
                <c:pt idx="3286">
                  <c:v>25854.992508619685</c:v>
                </c:pt>
                <c:pt idx="3287">
                  <c:v>24468.517458028789</c:v>
                </c:pt>
                <c:pt idx="3288">
                  <c:v>24754.992508619685</c:v>
                </c:pt>
                <c:pt idx="3289">
                  <c:v>24120.678440712323</c:v>
                </c:pt>
                <c:pt idx="3290">
                  <c:v>25507.153491303219</c:v>
                </c:pt>
                <c:pt idx="3291">
                  <c:v>24407.153491303219</c:v>
                </c:pt>
                <c:pt idx="3292">
                  <c:v>25119.314473986753</c:v>
                </c:pt>
                <c:pt idx="3293">
                  <c:v>23732.839423395857</c:v>
                </c:pt>
                <c:pt idx="3294">
                  <c:v>24019.314473986753</c:v>
                </c:pt>
                <c:pt idx="3295">
                  <c:v>-16424.25805280796</c:v>
                </c:pt>
                <c:pt idx="3296">
                  <c:v>-25580.863037232943</c:v>
                </c:pt>
                <c:pt idx="3297">
                  <c:v>-26108.702054549409</c:v>
                </c:pt>
                <c:pt idx="3298">
                  <c:v>17615.87069766652</c:v>
                </c:pt>
                <c:pt idx="3299">
                  <c:v>5910.3053253311627</c:v>
                </c:pt>
                <c:pt idx="3300">
                  <c:v>-91.937587546869963</c:v>
                </c:pt>
                <c:pt idx="3301">
                  <c:v>6413.5159957660089</c:v>
                </c:pt>
                <c:pt idx="3302">
                  <c:v>-11294.292289447383</c:v>
                </c:pt>
                <c:pt idx="3303">
                  <c:v>-5292.0493765693518</c:v>
                </c:pt>
                <c:pt idx="3304">
                  <c:v>6413.5159957660089</c:v>
                </c:pt>
                <c:pt idx="3305">
                  <c:v>17615.87069766652</c:v>
                </c:pt>
                <c:pt idx="3306">
                  <c:v>16360.237988938185</c:v>
                </c:pt>
                <c:pt idx="3307">
                  <c:v>5157.88328703767</c:v>
                </c:pt>
                <c:pt idx="3308">
                  <c:v>3934.0132961922159</c:v>
                </c:pt>
                <c:pt idx="3309">
                  <c:v>-7268.3414057082973</c:v>
                </c:pt>
                <c:pt idx="3310">
                  <c:v>5157.88328703767</c:v>
                </c:pt>
                <c:pt idx="3311">
                  <c:v>-12535.656256172724</c:v>
                </c:pt>
                <c:pt idx="3312">
                  <c:v>-1333.301554272211</c:v>
                </c:pt>
                <c:pt idx="3313">
                  <c:v>16360.237988938185</c:v>
                </c:pt>
                <c:pt idx="3314">
                  <c:v>-8222.0853176919536</c:v>
                </c:pt>
                <c:pt idx="3315">
                  <c:v>-10405.466391928274</c:v>
                </c:pt>
                <c:pt idx="3316">
                  <c:v>18015.780045858039</c:v>
                </c:pt>
                <c:pt idx="3317">
                  <c:v>18015.780045858039</c:v>
                </c:pt>
                <c:pt idx="3318">
                  <c:v>4333.9226443834978</c:v>
                </c:pt>
                <c:pt idx="3319">
                  <c:v>-10198.377346831134</c:v>
                </c:pt>
                <c:pt idx="3320">
                  <c:v>5768.1069142032065</c:v>
                </c:pt>
                <c:pt idx="3321">
                  <c:v>-8749.9243350084198</c:v>
                </c:pt>
                <c:pt idx="3322">
                  <c:v>14347.847698997395</c:v>
                </c:pt>
                <c:pt idx="3323">
                  <c:v>-198.7210342202402</c:v>
                </c:pt>
                <c:pt idx="3324">
                  <c:v>-10733.350735149101</c:v>
                </c:pt>
                <c:pt idx="3325">
                  <c:v>-10733.350735149101</c:v>
                </c:pt>
                <c:pt idx="3326">
                  <c:v>-22463.544454365849</c:v>
                </c:pt>
                <c:pt idx="3327">
                  <c:v>-22463.544454365849</c:v>
                </c:pt>
                <c:pt idx="3328">
                  <c:v>-11261.189752465334</c:v>
                </c:pt>
                <c:pt idx="3329">
                  <c:v>-11781.8943987803</c:v>
                </c:pt>
                <c:pt idx="3330">
                  <c:v>-22984.249100680816</c:v>
                </c:pt>
                <c:pt idx="3331">
                  <c:v>-12309.733416096766</c:v>
                </c:pt>
                <c:pt idx="3332">
                  <c:v>-23512.088117997278</c:v>
                </c:pt>
                <c:pt idx="3333">
                  <c:v>-10992.904703480655</c:v>
                </c:pt>
                <c:pt idx="3334">
                  <c:v>-10992.904703480655</c:v>
                </c:pt>
                <c:pt idx="3335">
                  <c:v>-12255.67178321073</c:v>
                </c:pt>
                <c:pt idx="3336">
                  <c:v>-12176.67178321073</c:v>
                </c:pt>
                <c:pt idx="3337">
                  <c:v>-10693.888396498747</c:v>
                </c:pt>
                <c:pt idx="3338">
                  <c:v>-10590.888396498747</c:v>
                </c:pt>
                <c:pt idx="3339">
                  <c:v>10780.82663659432</c:v>
                </c:pt>
                <c:pt idx="3340">
                  <c:v>12780.82663659432</c:v>
                </c:pt>
                <c:pt idx="3341">
                  <c:v>19229.938968827635</c:v>
                </c:pt>
                <c:pt idx="3342">
                  <c:v>16199.938968827635</c:v>
                </c:pt>
                <c:pt idx="3343">
                  <c:v>14199.938968827635</c:v>
                </c:pt>
                <c:pt idx="3344">
                  <c:v>15810.82663659432</c:v>
                </c:pt>
                <c:pt idx="3345">
                  <c:v>16010.781310689965</c:v>
                </c:pt>
                <c:pt idx="3346">
                  <c:v>10980.781310689965</c:v>
                </c:pt>
                <c:pt idx="3347">
                  <c:v>12980.781310689965</c:v>
                </c:pt>
                <c:pt idx="3348">
                  <c:v>15672.099951511167</c:v>
                </c:pt>
                <c:pt idx="3349">
                  <c:v>18702.099951511169</c:v>
                </c:pt>
                <c:pt idx="3350">
                  <c:v>13672.099951511167</c:v>
                </c:pt>
                <c:pt idx="3351">
                  <c:v>14463.190949749842</c:v>
                </c:pt>
                <c:pt idx="3352">
                  <c:v>16433.850270160445</c:v>
                </c:pt>
                <c:pt idx="3353">
                  <c:v>8838.4500455749185</c:v>
                </c:pt>
                <c:pt idx="3354">
                  <c:v>11536.903057397631</c:v>
                </c:pt>
                <c:pt idx="3355">
                  <c:v>14541.903057397631</c:v>
                </c:pt>
                <c:pt idx="3356">
                  <c:v>10879.809875513522</c:v>
                </c:pt>
                <c:pt idx="3357">
                  <c:v>11843.450045574918</c:v>
                </c:pt>
                <c:pt idx="3358">
                  <c:v>11465.611028258452</c:v>
                </c:pt>
                <c:pt idx="3359">
                  <c:v>14164.064040081164</c:v>
                </c:pt>
                <c:pt idx="3360">
                  <c:v>11159.064040081164</c:v>
                </c:pt>
                <c:pt idx="3361">
                  <c:v>10501.970858197055</c:v>
                </c:pt>
                <c:pt idx="3362">
                  <c:v>8460.6110282584523</c:v>
                </c:pt>
                <c:pt idx="3363">
                  <c:v>14085.351932433376</c:v>
                </c:pt>
                <c:pt idx="3364">
                  <c:v>16056.01125284398</c:v>
                </c:pt>
                <c:pt idx="3365">
                  <c:v>9339.0640400811644</c:v>
                </c:pt>
                <c:pt idx="3366">
                  <c:v>10224.131840880822</c:v>
                </c:pt>
                <c:pt idx="3367">
                  <c:v>10881.225022764933</c:v>
                </c:pt>
                <c:pt idx="3368">
                  <c:v>8861.2250227649311</c:v>
                </c:pt>
                <c:pt idx="3369">
                  <c:v>10224.131840880822</c:v>
                </c:pt>
                <c:pt idx="3370">
                  <c:v>5442.112690531616</c:v>
                </c:pt>
                <c:pt idx="3371">
                  <c:v>9311.2250227649329</c:v>
                </c:pt>
                <c:pt idx="3372">
                  <c:v>14286.225022764933</c:v>
                </c:pt>
                <c:pt idx="3373">
                  <c:v>10817.112690531616</c:v>
                </c:pt>
                <c:pt idx="3374">
                  <c:v>13886.225022764933</c:v>
                </c:pt>
                <c:pt idx="3375">
                  <c:v>7462.112690531616</c:v>
                </c:pt>
                <c:pt idx="3376">
                  <c:v>7462.112690531616</c:v>
                </c:pt>
                <c:pt idx="3377">
                  <c:v>5842.112690531616</c:v>
                </c:pt>
                <c:pt idx="3378">
                  <c:v>10467.112690531616</c:v>
                </c:pt>
                <c:pt idx="3379">
                  <c:v>10931.225022764933</c:v>
                </c:pt>
                <c:pt idx="3380">
                  <c:v>1327.4768063214942</c:v>
                </c:pt>
                <c:pt idx="3381">
                  <c:v>4475.9298181442064</c:v>
                </c:pt>
                <c:pt idx="3382">
                  <c:v>6712.4768063214942</c:v>
                </c:pt>
                <c:pt idx="3383">
                  <c:v>9860.9298181442064</c:v>
                </c:pt>
                <c:pt idx="3384">
                  <c:v>16767.721103515563</c:v>
                </c:pt>
                <c:pt idx="3385">
                  <c:v>17557.721103515563</c:v>
                </c:pt>
                <c:pt idx="3386">
                  <c:v>11093.678183651957</c:v>
                </c:pt>
                <c:pt idx="3387">
                  <c:v>7217.4314804171336</c:v>
                </c:pt>
                <c:pt idx="3388">
                  <c:v>16529.882086199097</c:v>
                </c:pt>
                <c:pt idx="3389">
                  <c:v>5708.6781836519549</c:v>
                </c:pt>
                <c:pt idx="3390">
                  <c:v>17334.882086199097</c:v>
                </c:pt>
                <c:pt idx="3391">
                  <c:v>20929.882086199097</c:v>
                </c:pt>
                <c:pt idx="3392">
                  <c:v>1832.4314804171336</c:v>
                </c:pt>
                <c:pt idx="3393">
                  <c:v>1504.5924631009002</c:v>
                </c:pt>
                <c:pt idx="3394">
                  <c:v>6889.5924631009002</c:v>
                </c:pt>
                <c:pt idx="3395">
                  <c:v>21329.836760294969</c:v>
                </c:pt>
                <c:pt idx="3396">
                  <c:v>17734.836760294966</c:v>
                </c:pt>
                <c:pt idx="3397">
                  <c:v>5380.8391663357215</c:v>
                </c:pt>
                <c:pt idx="3398">
                  <c:v>10765.839166335722</c:v>
                </c:pt>
                <c:pt idx="3399">
                  <c:v>16929.836760294966</c:v>
                </c:pt>
                <c:pt idx="3400">
                  <c:v>-16593.857724918591</c:v>
                </c:pt>
                <c:pt idx="3401">
                  <c:v>-19632.310736741289</c:v>
                </c:pt>
                <c:pt idx="3402">
                  <c:v>-17137.310736741289</c:v>
                </c:pt>
                <c:pt idx="3403">
                  <c:v>-11543.857724918593</c:v>
                </c:pt>
                <c:pt idx="3404">
                  <c:v>-14582.310736741289</c:v>
                </c:pt>
                <c:pt idx="3405">
                  <c:v>-14098.857724918593</c:v>
                </c:pt>
                <c:pt idx="3406">
                  <c:v>-15110.149754057757</c:v>
                </c:pt>
                <c:pt idx="3407">
                  <c:v>-12071.696742235055</c:v>
                </c:pt>
                <c:pt idx="3408">
                  <c:v>-17121.696742235057</c:v>
                </c:pt>
                <c:pt idx="3409">
                  <c:v>-14626.696742235055</c:v>
                </c:pt>
                <c:pt idx="3410">
                  <c:v>-17665.149754057755</c:v>
                </c:pt>
                <c:pt idx="3411">
                  <c:v>-20160.149754057755</c:v>
                </c:pt>
                <c:pt idx="3412">
                  <c:v>10502.81673508761</c:v>
                </c:pt>
                <c:pt idx="3413">
                  <c:v>8573.4760554982167</c:v>
                </c:pt>
                <c:pt idx="3414">
                  <c:v>17223.476055498217</c:v>
                </c:pt>
                <c:pt idx="3415">
                  <c:v>14702.81673508761</c:v>
                </c:pt>
                <c:pt idx="3416">
                  <c:v>6052.8167350876101</c:v>
                </c:pt>
                <c:pt idx="3417">
                  <c:v>19268.476055498217</c:v>
                </c:pt>
                <c:pt idx="3418">
                  <c:v>13023.476055498217</c:v>
                </c:pt>
                <c:pt idx="3419">
                  <c:v>3675.8421729804031</c:v>
                </c:pt>
                <c:pt idx="3420">
                  <c:v>-34189.63107977972</c:v>
                </c:pt>
                <c:pt idx="3421">
                  <c:v>-464.15782701959688</c:v>
                </c:pt>
                <c:pt idx="3422">
                  <c:v>6579.2951848031189</c:v>
                </c:pt>
                <c:pt idx="3423">
                  <c:v>3478.6358643925123</c:v>
                </c:pt>
                <c:pt idx="3424">
                  <c:v>5234.2951848031189</c:v>
                </c:pt>
                <c:pt idx="3425">
                  <c:v>6579.2951848031189</c:v>
                </c:pt>
                <c:pt idx="3426">
                  <c:v>2953.6358643925123</c:v>
                </c:pt>
                <c:pt idx="3427">
                  <c:v>9109.2951848031207</c:v>
                </c:pt>
                <c:pt idx="3428">
                  <c:v>9734.2951848031207</c:v>
                </c:pt>
                <c:pt idx="3429">
                  <c:v>1152.9765439819057</c:v>
                </c:pt>
                <c:pt idx="3430">
                  <c:v>2907.9765439819057</c:v>
                </c:pt>
                <c:pt idx="3431">
                  <c:v>6813.6358643925123</c:v>
                </c:pt>
                <c:pt idx="3432">
                  <c:v>4823.6358643925123</c:v>
                </c:pt>
                <c:pt idx="3433">
                  <c:v>1515.8421729804031</c:v>
                </c:pt>
                <c:pt idx="3434">
                  <c:v>9464.2951848031207</c:v>
                </c:pt>
                <c:pt idx="3435">
                  <c:v>4353.6358643925123</c:v>
                </c:pt>
                <c:pt idx="3436">
                  <c:v>-464.15782701959688</c:v>
                </c:pt>
                <c:pt idx="3437">
                  <c:v>4425.8421729804031</c:v>
                </c:pt>
                <c:pt idx="3438">
                  <c:v>4045.8421729804031</c:v>
                </c:pt>
                <c:pt idx="3439">
                  <c:v>-29106.83738836761</c:v>
                </c:pt>
                <c:pt idx="3440">
                  <c:v>1515.8421729804031</c:v>
                </c:pt>
                <c:pt idx="3441">
                  <c:v>6168.6358643925123</c:v>
                </c:pt>
                <c:pt idx="3442">
                  <c:v>17.976543981905706</c:v>
                </c:pt>
                <c:pt idx="3443">
                  <c:v>5234.2951848031189</c:v>
                </c:pt>
                <c:pt idx="3444">
                  <c:v>2497.9765439819057</c:v>
                </c:pt>
                <c:pt idx="3445">
                  <c:v>4440.8421729804031</c:v>
                </c:pt>
                <c:pt idx="3446">
                  <c:v>-31209.63107977972</c:v>
                </c:pt>
                <c:pt idx="3447">
                  <c:v>-33449.63107977972</c:v>
                </c:pt>
                <c:pt idx="3448">
                  <c:v>8049.2951848031189</c:v>
                </c:pt>
                <c:pt idx="3449">
                  <c:v>-2017.0234560180943</c:v>
                </c:pt>
                <c:pt idx="3450">
                  <c:v>-1492.0234560180943</c:v>
                </c:pt>
                <c:pt idx="3451">
                  <c:v>5608.0031556639369</c:v>
                </c:pt>
                <c:pt idx="3452">
                  <c:v>10056.456167486653</c:v>
                </c:pt>
                <c:pt idx="3453">
                  <c:v>688.00315566393692</c:v>
                </c:pt>
                <c:pt idx="3454">
                  <c:v>2245.1375266654395</c:v>
                </c:pt>
                <c:pt idx="3455">
                  <c:v>7781.4561674866527</c:v>
                </c:pt>
                <c:pt idx="3456">
                  <c:v>9471.4561674866527</c:v>
                </c:pt>
                <c:pt idx="3457">
                  <c:v>688.00315566393692</c:v>
                </c:pt>
                <c:pt idx="3458">
                  <c:v>7781.4561674866527</c:v>
                </c:pt>
                <c:pt idx="3459">
                  <c:v>6386.4561674866527</c:v>
                </c:pt>
                <c:pt idx="3460">
                  <c:v>8581.4561674866527</c:v>
                </c:pt>
                <c:pt idx="3461">
                  <c:v>5915.7968470760461</c:v>
                </c:pt>
                <c:pt idx="3462">
                  <c:v>6386.4561674866527</c:v>
                </c:pt>
                <c:pt idx="3463">
                  <c:v>3383.0031556639369</c:v>
                </c:pt>
                <c:pt idx="3464">
                  <c:v>8411.4561674866527</c:v>
                </c:pt>
                <c:pt idx="3465">
                  <c:v>5236.4561674866527</c:v>
                </c:pt>
                <c:pt idx="3466">
                  <c:v>4293.0031556639369</c:v>
                </c:pt>
                <c:pt idx="3467">
                  <c:v>3383.0031556639369</c:v>
                </c:pt>
                <c:pt idx="3468">
                  <c:v>-461.99684433606308</c:v>
                </c:pt>
                <c:pt idx="3469">
                  <c:v>2775.1641383474707</c:v>
                </c:pt>
                <c:pt idx="3470">
                  <c:v>5778.6171501701865</c:v>
                </c:pt>
                <c:pt idx="3471">
                  <c:v>1755.1641383474707</c:v>
                </c:pt>
                <c:pt idx="3472">
                  <c:v>6153.6171501701865</c:v>
                </c:pt>
                <c:pt idx="3473">
                  <c:v>80.164138347470725</c:v>
                </c:pt>
                <c:pt idx="3474">
                  <c:v>4903.6171501701865</c:v>
                </c:pt>
                <c:pt idx="3475">
                  <c:v>80.164138347470725</c:v>
                </c:pt>
                <c:pt idx="3476">
                  <c:v>7173.6171501701865</c:v>
                </c:pt>
                <c:pt idx="3477">
                  <c:v>-794.83586165252927</c:v>
                </c:pt>
                <c:pt idx="3478">
                  <c:v>11078.617150170188</c:v>
                </c:pt>
                <c:pt idx="3479">
                  <c:v>5778.6171501701865</c:v>
                </c:pt>
                <c:pt idx="3480">
                  <c:v>7173.6171501701865</c:v>
                </c:pt>
                <c:pt idx="3481">
                  <c:v>-31660.309114412652</c:v>
                </c:pt>
                <c:pt idx="3482">
                  <c:v>2775.1641383474707</c:v>
                </c:pt>
                <c:pt idx="3483">
                  <c:v>6630.1641383474707</c:v>
                </c:pt>
                <c:pt idx="3484">
                  <c:v>8395.2241036985615</c:v>
                </c:pt>
                <c:pt idx="3485">
                  <c:v>4880.8368615488507</c:v>
                </c:pt>
                <c:pt idx="3486">
                  <c:v>9287.9712325503515</c:v>
                </c:pt>
                <c:pt idx="3487">
                  <c:v>8277.6587596425343</c:v>
                </c:pt>
                <c:pt idx="3488">
                  <c:v>8743.558615374568</c:v>
                </c:pt>
                <c:pt idx="3489">
                  <c:v>8865.7195980581018</c:v>
                </c:pt>
                <c:pt idx="3490">
                  <c:v>4757.9978442323845</c:v>
                </c:pt>
                <c:pt idx="3491">
                  <c:v>8249.8197423260681</c:v>
                </c:pt>
                <c:pt idx="3492">
                  <c:v>9560.1322152338871</c:v>
                </c:pt>
                <c:pt idx="3493">
                  <c:v>7867.3850863820953</c:v>
                </c:pt>
                <c:pt idx="3494">
                  <c:v>8170.4337368325432</c:v>
                </c:pt>
                <c:pt idx="3495">
                  <c:v>9839.546069065862</c:v>
                </c:pt>
                <c:pt idx="3496">
                  <c:v>4625.1588269161512</c:v>
                </c:pt>
                <c:pt idx="3497">
                  <c:v>8839.546069065862</c:v>
                </c:pt>
                <c:pt idx="3498">
                  <c:v>9632.2931979176537</c:v>
                </c:pt>
                <c:pt idx="3499">
                  <c:v>10439.546069065862</c:v>
                </c:pt>
                <c:pt idx="3500">
                  <c:v>7839.546069065862</c:v>
                </c:pt>
                <c:pt idx="3501">
                  <c:v>9770.4337368325432</c:v>
                </c:pt>
                <c:pt idx="3502">
                  <c:v>7325.1588269161512</c:v>
                </c:pt>
                <c:pt idx="3503">
                  <c:v>6225.1588269161512</c:v>
                </c:pt>
                <c:pt idx="3504">
                  <c:v>6825.1588269161512</c:v>
                </c:pt>
                <c:pt idx="3505">
                  <c:v>150686.75477551646</c:v>
                </c:pt>
                <c:pt idx="3506">
                  <c:v>5628.6764401961482</c:v>
                </c:pt>
                <c:pt idx="3507">
                  <c:v>5628.6764401961482</c:v>
                </c:pt>
                <c:pt idx="3508">
                  <c:v>5628.6764401961482</c:v>
                </c:pt>
                <c:pt idx="3509">
                  <c:v>14250.54232452342</c:v>
                </c:pt>
                <c:pt idx="3510">
                  <c:v>-8175.71271549636</c:v>
                </c:pt>
                <c:pt idx="3511">
                  <c:v>14250.54232452342</c:v>
                </c:pt>
                <c:pt idx="3512">
                  <c:v>-13868.630409793759</c:v>
                </c:pt>
                <c:pt idx="3513">
                  <c:v>-9431.3454242249354</c:v>
                </c:pt>
                <c:pt idx="3514">
                  <c:v>15171.156319029667</c:v>
                </c:pt>
                <c:pt idx="3515">
                  <c:v>15171.156319029667</c:v>
                </c:pt>
                <c:pt idx="3516">
                  <c:v>14657.586043716205</c:v>
                </c:pt>
                <c:pt idx="3517">
                  <c:v>14657.586043716205</c:v>
                </c:pt>
                <c:pt idx="3518">
                  <c:v>-9231.3907501292924</c:v>
                </c:pt>
                <c:pt idx="3519">
                  <c:v>-14396.469427110227</c:v>
                </c:pt>
                <c:pt idx="3520">
                  <c:v>17841.547864356078</c:v>
                </c:pt>
                <c:pt idx="3521">
                  <c:v>14062.207184766679</c:v>
                </c:pt>
                <c:pt idx="3522">
                  <c:v>16060.174058741077</c:v>
                </c:pt>
                <c:pt idx="3523">
                  <c:v>4062.2071847666812</c:v>
                </c:pt>
                <c:pt idx="3524">
                  <c:v>57669.226587047036</c:v>
                </c:pt>
                <c:pt idx="3525">
                  <c:v>35612.226587047044</c:v>
                </c:pt>
                <c:pt idx="3526">
                  <c:v>20612.226587047044</c:v>
                </c:pt>
                <c:pt idx="3527">
                  <c:v>30546.71591469285</c:v>
                </c:pt>
                <c:pt idx="3528">
                  <c:v>15546.715914692846</c:v>
                </c:pt>
                <c:pt idx="3529">
                  <c:v>32118.87689737638</c:v>
                </c:pt>
                <c:pt idx="3530">
                  <c:v>17118.87689737638</c:v>
                </c:pt>
                <c:pt idx="3531">
                  <c:v>29086.037880059914</c:v>
                </c:pt>
                <c:pt idx="3532">
                  <c:v>19086.037880059914</c:v>
                </c:pt>
                <c:pt idx="3533">
                  <c:v>34086.037880059914</c:v>
                </c:pt>
                <c:pt idx="3534">
                  <c:v>44086.037880059914</c:v>
                </c:pt>
                <c:pt idx="3535">
                  <c:v>118050.8922870526</c:v>
                </c:pt>
                <c:pt idx="3536">
                  <c:v>114371.55160746322</c:v>
                </c:pt>
                <c:pt idx="3537">
                  <c:v>104550.8922870526</c:v>
                </c:pt>
                <c:pt idx="3538">
                  <c:v>100871.55160746322</c:v>
                </c:pt>
                <c:pt idx="3539">
                  <c:v>116638.71259014677</c:v>
                </c:pt>
                <c:pt idx="3540">
                  <c:v>103003.71259014677</c:v>
                </c:pt>
                <c:pt idx="3541">
                  <c:v>106727.05326973616</c:v>
                </c:pt>
                <c:pt idx="3542">
                  <c:v>120362.05326973616</c:v>
                </c:pt>
                <c:pt idx="3543">
                  <c:v>129802.87357283052</c:v>
                </c:pt>
                <c:pt idx="3544">
                  <c:v>108956.21425241992</c:v>
                </c:pt>
                <c:pt idx="3545">
                  <c:v>118391.87357283052</c:v>
                </c:pt>
                <c:pt idx="3546">
                  <c:v>129482.21425241992</c:v>
                </c:pt>
                <c:pt idx="3547">
                  <c:v>124276.87357283052</c:v>
                </c:pt>
                <c:pt idx="3548">
                  <c:v>118071.21425241992</c:v>
                </c:pt>
                <c:pt idx="3549">
                  <c:v>123956.21425241992</c:v>
                </c:pt>
                <c:pt idx="3550">
                  <c:v>109276.87357283052</c:v>
                </c:pt>
                <c:pt idx="3551">
                  <c:v>-9170.9016524400631</c:v>
                </c:pt>
                <c:pt idx="3552">
                  <c:v>-6725.7406697562983</c:v>
                </c:pt>
                <c:pt idx="3553">
                  <c:v>-831.62501297712151</c:v>
                </c:pt>
                <c:pt idx="3554">
                  <c:v>1906.3749870228785</c:v>
                </c:pt>
                <c:pt idx="3555">
                  <c:v>-8223.6731797851389</c:v>
                </c:pt>
                <c:pt idx="3556">
                  <c:v>-14807.816742865674</c:v>
                </c:pt>
                <c:pt idx="3557">
                  <c:v>-12973.673179785141</c:v>
                </c:pt>
                <c:pt idx="3558">
                  <c:v>-13007.862068770031</c:v>
                </c:pt>
                <c:pt idx="3559">
                  <c:v>-6423.7185056894959</c:v>
                </c:pt>
                <c:pt idx="3560">
                  <c:v>-11573.718505689496</c:v>
                </c:pt>
                <c:pt idx="3561">
                  <c:v>-4653.1045111832645</c:v>
                </c:pt>
                <c:pt idx="3562">
                  <c:v>-9823.1045111832645</c:v>
                </c:pt>
                <c:pt idx="3563">
                  <c:v>-10208.104511183265</c:v>
                </c:pt>
                <c:pt idx="3564">
                  <c:v>-10052.04366085428</c:v>
                </c:pt>
                <c:pt idx="3565">
                  <c:v>130786.8658461274</c:v>
                </c:pt>
                <c:pt idx="3566">
                  <c:v>3263.5832115178237</c:v>
                </c:pt>
                <c:pt idx="3567">
                  <c:v>496.7544989017224</c:v>
                </c:pt>
                <c:pt idx="3568">
                  <c:v>503.58321151782366</c:v>
                </c:pt>
                <c:pt idx="3569">
                  <c:v>285.74419420159029</c:v>
                </c:pt>
                <c:pt idx="3570">
                  <c:v>2735.7441942015903</c:v>
                </c:pt>
                <c:pt idx="3571">
                  <c:v>68.915481585489033</c:v>
                </c:pt>
                <c:pt idx="3572">
                  <c:v>-1247.2291941163785</c:v>
                </c:pt>
                <c:pt idx="3573">
                  <c:v>-744.05790673247975</c:v>
                </c:pt>
                <c:pt idx="3574">
                  <c:v>1372.7708058836215</c:v>
                </c:pt>
                <c:pt idx="3575">
                  <c:v>-28618.569200989303</c:v>
                </c:pt>
                <c:pt idx="3576">
                  <c:v>4642.5917816942274</c:v>
                </c:pt>
                <c:pt idx="3577">
                  <c:v>1642.5917816942274</c:v>
                </c:pt>
                <c:pt idx="3578">
                  <c:v>2642.5917816942274</c:v>
                </c:pt>
                <c:pt idx="3579">
                  <c:v>1114.7527643777576</c:v>
                </c:pt>
                <c:pt idx="3580">
                  <c:v>4914.7527643777576</c:v>
                </c:pt>
                <c:pt idx="3581">
                  <c:v>8989.9335040165024</c:v>
                </c:pt>
                <c:pt idx="3582">
                  <c:v>17489.933504016502</c:v>
                </c:pt>
                <c:pt idx="3583">
                  <c:v>13489.933504016502</c:v>
                </c:pt>
                <c:pt idx="3584">
                  <c:v>13347.094486700267</c:v>
                </c:pt>
                <c:pt idx="3585">
                  <c:v>17347.094486700269</c:v>
                </c:pt>
                <c:pt idx="3586">
                  <c:v>8847.094486700269</c:v>
                </c:pt>
                <c:pt idx="3587">
                  <c:v>18187.049160795912</c:v>
                </c:pt>
                <c:pt idx="3588">
                  <c:v>13787.049160795912</c:v>
                </c:pt>
                <c:pt idx="3589">
                  <c:v>9287.049160795912</c:v>
                </c:pt>
                <c:pt idx="3590">
                  <c:v>-4602.2397742891917</c:v>
                </c:pt>
                <c:pt idx="3591">
                  <c:v>1397.7602257108083</c:v>
                </c:pt>
                <c:pt idx="3592">
                  <c:v>-602.2397742891917</c:v>
                </c:pt>
                <c:pt idx="3593">
                  <c:v>-795.0787916056579</c:v>
                </c:pt>
                <c:pt idx="3594">
                  <c:v>1204.9212083943421</c:v>
                </c:pt>
                <c:pt idx="3595">
                  <c:v>-5150.0787916056579</c:v>
                </c:pt>
                <c:pt idx="3596">
                  <c:v>-7632.2542718609911</c:v>
                </c:pt>
                <c:pt idx="3597">
                  <c:v>-12812.254271860991</c:v>
                </c:pt>
                <c:pt idx="3598">
                  <c:v>-9362.2542718609911</c:v>
                </c:pt>
                <c:pt idx="3599">
                  <c:v>-8611.6782033436466</c:v>
                </c:pt>
                <c:pt idx="3600">
                  <c:v>-9862.2542718609911</c:v>
                </c:pt>
                <c:pt idx="3601">
                  <c:v>-11467.254271860991</c:v>
                </c:pt>
                <c:pt idx="3602">
                  <c:v>-13340.093289177456</c:v>
                </c:pt>
                <c:pt idx="3603">
                  <c:v>-8095.0932891774573</c:v>
                </c:pt>
                <c:pt idx="3604">
                  <c:v>-5195.0932891774573</c:v>
                </c:pt>
                <c:pt idx="3605">
                  <c:v>-3894.5172206601128</c:v>
                </c:pt>
                <c:pt idx="3606">
                  <c:v>-4750.1499293886736</c:v>
                </c:pt>
                <c:pt idx="3607">
                  <c:v>-8222.932306493909</c:v>
                </c:pt>
                <c:pt idx="3608">
                  <c:v>-5322.932306493909</c:v>
                </c:pt>
                <c:pt idx="3609">
                  <c:v>-13467.932306493907</c:v>
                </c:pt>
                <c:pt idx="3610">
                  <c:v>-13980.855694148377</c:v>
                </c:pt>
                <c:pt idx="3611">
                  <c:v>-40628.098341577919</c:v>
                </c:pt>
                <c:pt idx="3612">
                  <c:v>-10660.196373737766</c:v>
                </c:pt>
                <c:pt idx="3613">
                  <c:v>-9880.8556941483766</c:v>
                </c:pt>
                <c:pt idx="3614">
                  <c:v>-17060.196373737766</c:v>
                </c:pt>
                <c:pt idx="3615">
                  <c:v>-6560.1963737377664</c:v>
                </c:pt>
                <c:pt idx="3616">
                  <c:v>-43855.892032990014</c:v>
                </c:pt>
                <c:pt idx="3617">
                  <c:v>-20380.855694148377</c:v>
                </c:pt>
                <c:pt idx="3618">
                  <c:v>-41655.937358894153</c:v>
                </c:pt>
                <c:pt idx="3619">
                  <c:v>-12598.791939034279</c:v>
                </c:pt>
                <c:pt idx="3620">
                  <c:v>-23147.244950856999</c:v>
                </c:pt>
                <c:pt idx="3621">
                  <c:v>-8825.5234240807258</c:v>
                </c:pt>
                <c:pt idx="3622">
                  <c:v>-19098.791939034279</c:v>
                </c:pt>
                <c:pt idx="3623">
                  <c:v>-39055.937358894153</c:v>
                </c:pt>
                <c:pt idx="3624">
                  <c:v>-11778.976435903443</c:v>
                </c:pt>
                <c:pt idx="3625">
                  <c:v>-16647.244950856999</c:v>
                </c:pt>
                <c:pt idx="3626">
                  <c:v>-12873.976435903443</c:v>
                </c:pt>
                <c:pt idx="3627">
                  <c:v>-7730.5234240807258</c:v>
                </c:pt>
                <c:pt idx="3628">
                  <c:v>-16474.021761807802</c:v>
                </c:pt>
                <c:pt idx="3629">
                  <c:v>-11479.021761807802</c:v>
                </c:pt>
                <c:pt idx="3630">
                  <c:v>-13153.362441397192</c:v>
                </c:pt>
                <c:pt idx="3631">
                  <c:v>-42083.776376210619</c:v>
                </c:pt>
                <c:pt idx="3632">
                  <c:v>-23974.021761807799</c:v>
                </c:pt>
                <c:pt idx="3633">
                  <c:v>-39483.776376210619</c:v>
                </c:pt>
                <c:pt idx="3634">
                  <c:v>-12574.021761807802</c:v>
                </c:pt>
                <c:pt idx="3635">
                  <c:v>-9253.362441397192</c:v>
                </c:pt>
                <c:pt idx="3636">
                  <c:v>-8158.362441397192</c:v>
                </c:pt>
                <c:pt idx="3637">
                  <c:v>-20653.362441397192</c:v>
                </c:pt>
                <c:pt idx="3638">
                  <c:v>30526.049753304182</c:v>
                </c:pt>
                <c:pt idx="3639">
                  <c:v>3761.5700488177617</c:v>
                </c:pt>
                <c:pt idx="3640">
                  <c:v>28549.757724165003</c:v>
                </c:pt>
                <c:pt idx="3641">
                  <c:v>3233.7310315012955</c:v>
                </c:pt>
                <c:pt idx="3642">
                  <c:v>1250.3046313606146</c:v>
                </c:pt>
                <c:pt idx="3643">
                  <c:v>29470.371718671249</c:v>
                </c:pt>
                <c:pt idx="3644">
                  <c:v>186.54514552662295</c:v>
                </c:pt>
                <c:pt idx="3645">
                  <c:v>15143.223304194194</c:v>
                </c:pt>
                <c:pt idx="3646">
                  <c:v>14408.295241780586</c:v>
                </c:pt>
                <c:pt idx="3647">
                  <c:v>14408.295241780586</c:v>
                </c:pt>
                <c:pt idx="3648">
                  <c:v>15143.223304194194</c:v>
                </c:pt>
                <c:pt idx="3649">
                  <c:v>-2053.1126261357749</c:v>
                </c:pt>
                <c:pt idx="3650">
                  <c:v>-1930.1126261357749</c:v>
                </c:pt>
                <c:pt idx="3651">
                  <c:v>-1979.1126261357749</c:v>
                </c:pt>
                <c:pt idx="3652">
                  <c:v>-2766.6375755448826</c:v>
                </c:pt>
                <c:pt idx="3653">
                  <c:v>-2279.9516434522411</c:v>
                </c:pt>
                <c:pt idx="3654">
                  <c:v>-3222.6109638628513</c:v>
                </c:pt>
                <c:pt idx="3655">
                  <c:v>-2324.9516434522411</c:v>
                </c:pt>
                <c:pt idx="3656">
                  <c:v>-2411.9516434522411</c:v>
                </c:pt>
                <c:pt idx="3657">
                  <c:v>1642.132528350834</c:v>
                </c:pt>
                <c:pt idx="3658">
                  <c:v>15863.882624604796</c:v>
                </c:pt>
                <c:pt idx="3659">
                  <c:v>1642.132528350834</c:v>
                </c:pt>
                <c:pt idx="3660">
                  <c:v>15863.882624604796</c:v>
                </c:pt>
                <c:pt idx="3661">
                  <c:v>-2053.1126261357749</c:v>
                </c:pt>
                <c:pt idx="3662">
                  <c:v>-2053.1126261357749</c:v>
                </c:pt>
                <c:pt idx="3663">
                  <c:v>-2053.1126261357749</c:v>
                </c:pt>
                <c:pt idx="3664">
                  <c:v>-2053.1126261357749</c:v>
                </c:pt>
                <c:pt idx="3665">
                  <c:v>-11711.618260763493</c:v>
                </c:pt>
                <c:pt idx="3666">
                  <c:v>-11684.618260763493</c:v>
                </c:pt>
                <c:pt idx="3667">
                  <c:v>-23026.285515120268</c:v>
                </c:pt>
                <c:pt idx="3668">
                  <c:v>-44633.813198831514</c:v>
                </c:pt>
                <c:pt idx="3669">
                  <c:v>-26254.079206532377</c:v>
                </c:pt>
                <c:pt idx="3670">
                  <c:v>-4162.3119724988719</c:v>
                </c:pt>
                <c:pt idx="3671">
                  <c:v>-5763.0557650927731</c:v>
                </c:pt>
                <c:pt idx="3672">
                  <c:v>-835.26207368067116</c:v>
                </c:pt>
                <c:pt idx="3673">
                  <c:v>30655.566628815715</c:v>
                </c:pt>
                <c:pt idx="3674">
                  <c:v>-44884.284710530061</c:v>
                </c:pt>
                <c:pt idx="3675">
                  <c:v>-8990.849456504875</c:v>
                </c:pt>
                <c:pt idx="3676">
                  <c:v>-44024.028926547879</c:v>
                </c:pt>
                <c:pt idx="3677">
                  <c:v>-40696.235235135769</c:v>
                </c:pt>
                <c:pt idx="3678">
                  <c:v>-8990.849456504875</c:v>
                </c:pt>
                <c:pt idx="3679">
                  <c:v>-2823.9308132197621</c:v>
                </c:pt>
                <c:pt idx="3680">
                  <c:v>30655.566628815715</c:v>
                </c:pt>
                <c:pt idx="3681">
                  <c:v>-53227.150339528554</c:v>
                </c:pt>
                <c:pt idx="3682">
                  <c:v>-18254.079206532377</c:v>
                </c:pt>
                <c:pt idx="3683">
                  <c:v>25251.526234168792</c:v>
                </c:pt>
                <c:pt idx="3684">
                  <c:v>-835.26207368067116</c:v>
                </c:pt>
                <c:pt idx="3685">
                  <c:v>-5763.0557650927731</c:v>
                </c:pt>
                <c:pt idx="3686">
                  <c:v>25251.526234168792</c:v>
                </c:pt>
                <c:pt idx="3687">
                  <c:v>-6051.7245046318567</c:v>
                </c:pt>
                <c:pt idx="3688">
                  <c:v>-5829.5635219480901</c:v>
                </c:pt>
                <c:pt idx="3689">
                  <c:v>-463.10109099690459</c:v>
                </c:pt>
                <c:pt idx="3690">
                  <c:v>-463.10109099690459</c:v>
                </c:pt>
                <c:pt idx="3691">
                  <c:v>30977.727611499478</c:v>
                </c:pt>
                <c:pt idx="3692">
                  <c:v>-8718.6884738211083</c:v>
                </c:pt>
                <c:pt idx="3693">
                  <c:v>-2601.7698305359954</c:v>
                </c:pt>
                <c:pt idx="3694">
                  <c:v>-43451.867943864112</c:v>
                </c:pt>
                <c:pt idx="3695">
                  <c:v>-8718.6884738211083</c:v>
                </c:pt>
                <c:pt idx="3696">
                  <c:v>-5490.8947824090064</c:v>
                </c:pt>
                <c:pt idx="3697">
                  <c:v>-25931.91822384861</c:v>
                </c:pt>
                <c:pt idx="3698">
                  <c:v>-52854.989356844788</c:v>
                </c:pt>
                <c:pt idx="3699">
                  <c:v>-17881.91822384861</c:v>
                </c:pt>
                <c:pt idx="3700">
                  <c:v>30977.727611499478</c:v>
                </c:pt>
                <c:pt idx="3701">
                  <c:v>-5490.8947824090064</c:v>
                </c:pt>
                <c:pt idx="3702">
                  <c:v>-44462.123727846294</c:v>
                </c:pt>
                <c:pt idx="3703">
                  <c:v>-40124.074252452003</c:v>
                </c:pt>
                <c:pt idx="3704">
                  <c:v>25573.687216852559</c:v>
                </c:pt>
                <c:pt idx="3705">
                  <c:v>25573.687216852559</c:v>
                </c:pt>
                <c:pt idx="3706">
                  <c:v>-22704.124532436501</c:v>
                </c:pt>
                <c:pt idx="3707">
                  <c:v>-18059.757241165076</c:v>
                </c:pt>
                <c:pt idx="3708">
                  <c:v>24349.535805816278</c:v>
                </c:pt>
                <c:pt idx="3709">
                  <c:v>24349.535805816278</c:v>
                </c:pt>
                <c:pt idx="3710">
                  <c:v>-22881.963549752967</c:v>
                </c:pt>
                <c:pt idx="3711">
                  <c:v>21121.742114404173</c:v>
                </c:pt>
                <c:pt idx="3712">
                  <c:v>21121.742114404173</c:v>
                </c:pt>
                <c:pt idx="3713">
                  <c:v>-26109.757241165076</c:v>
                </c:pt>
                <c:pt idx="3714">
                  <c:v>-53032.828374161254</c:v>
                </c:pt>
                <c:pt idx="3715">
                  <c:v>-43862.169053750651</c:v>
                </c:pt>
                <c:pt idx="3716">
                  <c:v>-48209.988804784269</c:v>
                </c:pt>
                <c:pt idx="3717">
                  <c:v>-46214.988804784269</c:v>
                </c:pt>
                <c:pt idx="3718">
                  <c:v>-53192.827822100502</c:v>
                </c:pt>
                <c:pt idx="3719">
                  <c:v>-46592.827822100502</c:v>
                </c:pt>
                <c:pt idx="3720">
                  <c:v>-10234.504294281263</c:v>
                </c:pt>
                <c:pt idx="3721">
                  <c:v>-7884.1913389952169</c:v>
                </c:pt>
                <c:pt idx="3722">
                  <c:v>-6884.1913389952169</c:v>
                </c:pt>
                <c:pt idx="3723">
                  <c:v>-5529.1913389952169</c:v>
                </c:pt>
                <c:pt idx="3724">
                  <c:v>-6674.1913389952169</c:v>
                </c:pt>
                <c:pt idx="3725">
                  <c:v>-11134.504294281263</c:v>
                </c:pt>
                <c:pt idx="3726">
                  <c:v>-7717.0303563116831</c:v>
                </c:pt>
                <c:pt idx="3727">
                  <c:v>-10737.343311597731</c:v>
                </c:pt>
                <c:pt idx="3728">
                  <c:v>-4897.0303563116831</c:v>
                </c:pt>
                <c:pt idx="3729">
                  <c:v>-6257.0303563116831</c:v>
                </c:pt>
                <c:pt idx="3730">
                  <c:v>-6502.0303563116831</c:v>
                </c:pt>
                <c:pt idx="3731">
                  <c:v>-9837.3433115977314</c:v>
                </c:pt>
                <c:pt idx="3732">
                  <c:v>-6242.0756822160474</c:v>
                </c:pt>
                <c:pt idx="3733">
                  <c:v>-9990.1823289141976</c:v>
                </c:pt>
                <c:pt idx="3734">
                  <c:v>-4782.0756822160474</c:v>
                </c:pt>
                <c:pt idx="3735">
                  <c:v>-3422.0756822160474</c:v>
                </c:pt>
                <c:pt idx="3736">
                  <c:v>-9090.1823289141976</c:v>
                </c:pt>
                <c:pt idx="3737">
                  <c:v>-5027.0756822160474</c:v>
                </c:pt>
                <c:pt idx="3738">
                  <c:v>-5026.397647583115</c:v>
                </c:pt>
                <c:pt idx="3739">
                  <c:v>-6653.8449738706549</c:v>
                </c:pt>
                <c:pt idx="3740">
                  <c:v>-5353.8449738706549</c:v>
                </c:pt>
                <c:pt idx="3741">
                  <c:v>-6813.8449738706549</c:v>
                </c:pt>
                <c:pt idx="3742">
                  <c:v>-2586.397647583115</c:v>
                </c:pt>
                <c:pt idx="3743">
                  <c:v>-9118.8449738706568</c:v>
                </c:pt>
                <c:pt idx="3744">
                  <c:v>-6256.6839911871211</c:v>
                </c:pt>
                <c:pt idx="3745">
                  <c:v>-4956.6839911871211</c:v>
                </c:pt>
                <c:pt idx="3746">
                  <c:v>-8716.6839911871211</c:v>
                </c:pt>
                <c:pt idx="3747">
                  <c:v>-6416.6839911871211</c:v>
                </c:pt>
                <c:pt idx="3748">
                  <c:v>-4859.2366648995812</c:v>
                </c:pt>
                <c:pt idx="3749">
                  <c:v>-2414.2366648995812</c:v>
                </c:pt>
                <c:pt idx="3750">
                  <c:v>-2167.0756822160474</c:v>
                </c:pt>
                <c:pt idx="3751">
                  <c:v>-4709.5230085035873</c:v>
                </c:pt>
                <c:pt idx="3752">
                  <c:v>-6009.5230085035873</c:v>
                </c:pt>
                <c:pt idx="3753">
                  <c:v>-6169.5230085035873</c:v>
                </c:pt>
                <c:pt idx="3754">
                  <c:v>-8469.5230085035873</c:v>
                </c:pt>
                <c:pt idx="3755">
                  <c:v>-4612.0756822160474</c:v>
                </c:pt>
                <c:pt idx="3756">
                  <c:v>-69525.421662778521</c:v>
                </c:pt>
                <c:pt idx="3757">
                  <c:v>-69811.260680094987</c:v>
                </c:pt>
                <c:pt idx="3758">
                  <c:v>21392.201263402967</c:v>
                </c:pt>
                <c:pt idx="3759">
                  <c:v>23633.519904224173</c:v>
                </c:pt>
                <c:pt idx="3760">
                  <c:v>9659.8465615024506</c:v>
                </c:pt>
                <c:pt idx="3761">
                  <c:v>11901.165202323658</c:v>
                </c:pt>
                <c:pt idx="3762">
                  <c:v>20974.362246086501</c:v>
                </c:pt>
                <c:pt idx="3763">
                  <c:v>23215.680886907707</c:v>
                </c:pt>
                <c:pt idx="3764">
                  <c:v>11483.326185007192</c:v>
                </c:pt>
                <c:pt idx="3765">
                  <c:v>9242.0075441859844</c:v>
                </c:pt>
                <c:pt idx="3766">
                  <c:v>20546.523228770035</c:v>
                </c:pt>
                <c:pt idx="3767">
                  <c:v>11055.487167690726</c:v>
                </c:pt>
                <c:pt idx="3768">
                  <c:v>22787.841869591241</c:v>
                </c:pt>
                <c:pt idx="3769">
                  <c:v>8814.1685268695182</c:v>
                </c:pt>
                <c:pt idx="3770">
                  <c:v>12319.7495993871</c:v>
                </c:pt>
                <c:pt idx="3771">
                  <c:v>-24539.221871719354</c:v>
                </c:pt>
                <c:pt idx="3772">
                  <c:v>-25067.06088903582</c:v>
                </c:pt>
                <c:pt idx="3773">
                  <c:v>11271.251261660029</c:v>
                </c:pt>
                <c:pt idx="3774">
                  <c:v>11043.412244343795</c:v>
                </c:pt>
                <c:pt idx="3775">
                  <c:v>-25594.899906352053</c:v>
                </c:pt>
                <c:pt idx="3776">
                  <c:v>10743.412244343795</c:v>
                </c:pt>
                <c:pt idx="3777">
                  <c:v>8499.0902789764968</c:v>
                </c:pt>
                <c:pt idx="3778">
                  <c:v>3771.2965875643858</c:v>
                </c:pt>
                <c:pt idx="3779">
                  <c:v>-28049.221871719354</c:v>
                </c:pt>
                <c:pt idx="3780">
                  <c:v>5499.0902789764968</c:v>
                </c:pt>
                <c:pt idx="3781">
                  <c:v>-29777.015563131448</c:v>
                </c:pt>
                <c:pt idx="3782">
                  <c:v>7243.4575702479196</c:v>
                </c:pt>
                <c:pt idx="3783">
                  <c:v>2543.4575702479196</c:v>
                </c:pt>
                <c:pt idx="3784">
                  <c:v>1543.4575702479196</c:v>
                </c:pt>
                <c:pt idx="3785">
                  <c:v>-29297.720209446416</c:v>
                </c:pt>
                <c:pt idx="3786">
                  <c:v>1515.6185529316865</c:v>
                </c:pt>
                <c:pt idx="3787">
                  <c:v>2515.6185529316863</c:v>
                </c:pt>
                <c:pt idx="3788">
                  <c:v>6715.6185529316863</c:v>
                </c:pt>
                <c:pt idx="3789">
                  <c:v>-29825.559226762649</c:v>
                </c:pt>
                <c:pt idx="3790">
                  <c:v>6715.6185529316863</c:v>
                </c:pt>
                <c:pt idx="3791">
                  <c:v>18308.332623087234</c:v>
                </c:pt>
                <c:pt idx="3792">
                  <c:v>21708.332623087234</c:v>
                </c:pt>
                <c:pt idx="3793">
                  <c:v>14857.745240263022</c:v>
                </c:pt>
                <c:pt idx="3794">
                  <c:v>18257.745240263022</c:v>
                </c:pt>
                <c:pt idx="3795">
                  <c:v>-3203.9819619286864</c:v>
                </c:pt>
                <c:pt idx="3796">
                  <c:v>-7375.228665163515</c:v>
                </c:pt>
                <c:pt idx="3797">
                  <c:v>25808.332623087234</c:v>
                </c:pt>
                <c:pt idx="3798">
                  <c:v>22357.745240263022</c:v>
                </c:pt>
                <c:pt idx="3799">
                  <c:v>14929.906222946787</c:v>
                </c:pt>
                <c:pt idx="3800">
                  <c:v>18380.493605771</c:v>
                </c:pt>
                <c:pt idx="3801">
                  <c:v>18019.906222946789</c:v>
                </c:pt>
                <c:pt idx="3802">
                  <c:v>25280.493605771</c:v>
                </c:pt>
                <c:pt idx="3803">
                  <c:v>-2926.8209792449197</c:v>
                </c:pt>
                <c:pt idx="3804">
                  <c:v>21470.493605771</c:v>
                </c:pt>
                <c:pt idx="3805">
                  <c:v>21829.906222946789</c:v>
                </c:pt>
                <c:pt idx="3806">
                  <c:v>15386.995268043933</c:v>
                </c:pt>
                <c:pt idx="3807">
                  <c:v>25480.448279866639</c:v>
                </c:pt>
                <c:pt idx="3808">
                  <c:v>-3454.6599965613859</c:v>
                </c:pt>
                <c:pt idx="3809">
                  <c:v>18830.448279866639</c:v>
                </c:pt>
                <c:pt idx="3810">
                  <c:v>21670.448279866639</c:v>
                </c:pt>
                <c:pt idx="3811">
                  <c:v>18219.860897042432</c:v>
                </c:pt>
                <c:pt idx="3812">
                  <c:v>22029.860897042432</c:v>
                </c:pt>
                <c:pt idx="3813">
                  <c:v>-12839.169143064844</c:v>
                </c:pt>
                <c:pt idx="3814">
                  <c:v>-12839.169143064844</c:v>
                </c:pt>
                <c:pt idx="3815">
                  <c:v>-13367.008160381311</c:v>
                </c:pt>
                <c:pt idx="3816">
                  <c:v>-13367.008160381311</c:v>
                </c:pt>
                <c:pt idx="3817">
                  <c:v>-13367.008160381311</c:v>
                </c:pt>
                <c:pt idx="3818">
                  <c:v>-13367.008160381311</c:v>
                </c:pt>
                <c:pt idx="3819">
                  <c:v>-23112.648166010302</c:v>
                </c:pt>
                <c:pt idx="3820">
                  <c:v>-23112.648166010302</c:v>
                </c:pt>
                <c:pt idx="3821">
                  <c:v>-23112.648166010302</c:v>
                </c:pt>
                <c:pt idx="3822">
                  <c:v>-28379.963016474729</c:v>
                </c:pt>
                <c:pt idx="3823">
                  <c:v>-24168.326200643231</c:v>
                </c:pt>
                <c:pt idx="3824">
                  <c:v>-24168.326200643231</c:v>
                </c:pt>
                <c:pt idx="3825">
                  <c:v>-25423.95890937181</c:v>
                </c:pt>
                <c:pt idx="3826">
                  <c:v>-25325.95890937181</c:v>
                </c:pt>
                <c:pt idx="3827">
                  <c:v>-25741.797926688039</c:v>
                </c:pt>
                <c:pt idx="3828">
                  <c:v>-25844.797926688039</c:v>
                </c:pt>
                <c:pt idx="3829">
                  <c:v>-25631.797926688039</c:v>
                </c:pt>
                <c:pt idx="3830">
                  <c:v>1602.7490910916968</c:v>
                </c:pt>
                <c:pt idx="3831">
                  <c:v>812.65186352203455</c:v>
                </c:pt>
                <c:pt idx="3832">
                  <c:v>1391.9925431114316</c:v>
                </c:pt>
                <c:pt idx="3833">
                  <c:v>3902.7490910916968</c:v>
                </c:pt>
                <c:pt idx="3834">
                  <c:v>3112.6518635220345</c:v>
                </c:pt>
                <c:pt idx="3835">
                  <c:v>-908.00745688856841</c:v>
                </c:pt>
                <c:pt idx="3836">
                  <c:v>-1288.792557980596</c:v>
                </c:pt>
                <c:pt idx="3837">
                  <c:v>-3132.3527556431509</c:v>
                </c:pt>
                <c:pt idx="3838">
                  <c:v>8469.9566203529957</c:v>
                </c:pt>
                <c:pt idx="3839">
                  <c:v>6742.1629289408938</c:v>
                </c:pt>
                <c:pt idx="3840">
                  <c:v>6942.1176030367624</c:v>
                </c:pt>
                <c:pt idx="3841">
                  <c:v>7942.1176030367624</c:v>
                </c:pt>
                <c:pt idx="3842">
                  <c:v>7142.0722771324054</c:v>
                </c:pt>
                <c:pt idx="3843">
                  <c:v>8142.0722771324054</c:v>
                </c:pt>
                <c:pt idx="3844">
                  <c:v>19898.199398482662</c:v>
                </c:pt>
                <c:pt idx="3845">
                  <c:v>22498.199398482662</c:v>
                </c:pt>
                <c:pt idx="3846">
                  <c:v>17970.40570707056</c:v>
                </c:pt>
                <c:pt idx="3847">
                  <c:v>20970.40570707056</c:v>
                </c:pt>
                <c:pt idx="3848">
                  <c:v>17442.566689754094</c:v>
                </c:pt>
                <c:pt idx="3849">
                  <c:v>20942.566689754098</c:v>
                </c:pt>
                <c:pt idx="3850">
                  <c:v>19370.360381166196</c:v>
                </c:pt>
                <c:pt idx="3851">
                  <c:v>22470.360381166196</c:v>
                </c:pt>
                <c:pt idx="3852">
                  <c:v>18842.521363849963</c:v>
                </c:pt>
                <c:pt idx="3853">
                  <c:v>16914.727672437861</c:v>
                </c:pt>
                <c:pt idx="3854">
                  <c:v>20414.727672437861</c:v>
                </c:pt>
                <c:pt idx="3855">
                  <c:v>21942.521363849963</c:v>
                </c:pt>
                <c:pt idx="3856">
                  <c:v>9814.3692375287847</c:v>
                </c:pt>
                <c:pt idx="3857">
                  <c:v>14854.425758359281</c:v>
                </c:pt>
                <c:pt idx="3858">
                  <c:v>10683.766437948676</c:v>
                </c:pt>
                <c:pt idx="3859">
                  <c:v>10404.425758359281</c:v>
                </c:pt>
                <c:pt idx="3860">
                  <c:v>11657.929435191338</c:v>
                </c:pt>
                <c:pt idx="3861">
                  <c:v>9542.1629289408938</c:v>
                </c:pt>
                <c:pt idx="3862">
                  <c:v>14854.425758359281</c:v>
                </c:pt>
                <c:pt idx="3863">
                  <c:v>7936.5302202125513</c:v>
                </c:pt>
                <c:pt idx="3864">
                  <c:v>10155.927420632444</c:v>
                </c:pt>
                <c:pt idx="3865">
                  <c:v>9780.0904178751061</c:v>
                </c:pt>
                <c:pt idx="3866">
                  <c:v>14326.586741043046</c:v>
                </c:pt>
                <c:pt idx="3867">
                  <c:v>7664.3239116246605</c:v>
                </c:pt>
                <c:pt idx="3868">
                  <c:v>9876.5867410430455</c:v>
                </c:pt>
                <c:pt idx="3869">
                  <c:v>14326.586741043046</c:v>
                </c:pt>
                <c:pt idx="3870">
                  <c:v>11605.927420632444</c:v>
                </c:pt>
                <c:pt idx="3871">
                  <c:v>9008.4912892710308</c:v>
                </c:pt>
                <c:pt idx="3872">
                  <c:v>13929.150609681636</c:v>
                </c:pt>
                <c:pt idx="3873">
                  <c:v>9008.4912892710308</c:v>
                </c:pt>
                <c:pt idx="3874">
                  <c:v>15078.256127392529</c:v>
                </c:pt>
                <c:pt idx="3875">
                  <c:v>9442.6755590907378</c:v>
                </c:pt>
                <c:pt idx="3876">
                  <c:v>13929.150609681636</c:v>
                </c:pt>
                <c:pt idx="3877">
                  <c:v>3004.3065370731056</c:v>
                </c:pt>
                <c:pt idx="3878">
                  <c:v>4059.150127303415</c:v>
                </c:pt>
                <c:pt idx="3879">
                  <c:v>11108.491289271031</c:v>
                </c:pt>
                <c:pt idx="3880">
                  <c:v>-64094.64520073797</c:v>
                </c:pt>
                <c:pt idx="3881">
                  <c:v>-70326.78876381852</c:v>
                </c:pt>
                <c:pt idx="3882">
                  <c:v>-30100.627781134983</c:v>
                </c:pt>
                <c:pt idx="3883">
                  <c:v>-27091.484218054436</c:v>
                </c:pt>
                <c:pt idx="3884">
                  <c:v>-26972.332427449961</c:v>
                </c:pt>
                <c:pt idx="3885">
                  <c:v>-29367.332427449961</c:v>
                </c:pt>
                <c:pt idx="3886">
                  <c:v>-25918.188864369411</c:v>
                </c:pt>
                <c:pt idx="3887">
                  <c:v>-8762.6185565753694</c:v>
                </c:pt>
                <c:pt idx="3888">
                  <c:v>-8762.6185565753694</c:v>
                </c:pt>
                <c:pt idx="3889">
                  <c:v>-8762.6185565753694</c:v>
                </c:pt>
                <c:pt idx="3890">
                  <c:v>-8762.6185565753694</c:v>
                </c:pt>
                <c:pt idx="3891">
                  <c:v>26395.109653862422</c:v>
                </c:pt>
                <c:pt idx="3892">
                  <c:v>27938.791013041217</c:v>
                </c:pt>
                <c:pt idx="3893">
                  <c:v>26880.109653862422</c:v>
                </c:pt>
                <c:pt idx="3894">
                  <c:v>26474.450333451823</c:v>
                </c:pt>
                <c:pt idx="3895">
                  <c:v>22443.791013041217</c:v>
                </c:pt>
                <c:pt idx="3896">
                  <c:v>26253.791013041217</c:v>
                </c:pt>
                <c:pt idx="3897">
                  <c:v>28174.450333451823</c:v>
                </c:pt>
                <c:pt idx="3898">
                  <c:v>24364.450333451823</c:v>
                </c:pt>
                <c:pt idx="3899">
                  <c:v>26238.791013041217</c:v>
                </c:pt>
                <c:pt idx="3900">
                  <c:v>24553.791013041217</c:v>
                </c:pt>
                <c:pt idx="3901">
                  <c:v>26246.611316135357</c:v>
                </c:pt>
                <c:pt idx="3902">
                  <c:v>24275.95199572475</c:v>
                </c:pt>
                <c:pt idx="3903">
                  <c:v>25975.95199572475</c:v>
                </c:pt>
                <c:pt idx="3904">
                  <c:v>27946.611316135357</c:v>
                </c:pt>
                <c:pt idx="3905">
                  <c:v>22165.95199572475</c:v>
                </c:pt>
                <c:pt idx="3906">
                  <c:v>24136.611316135357</c:v>
                </c:pt>
                <c:pt idx="3907">
                  <c:v>25960.95199572475</c:v>
                </c:pt>
                <c:pt idx="3908">
                  <c:v>26018.772298818891</c:v>
                </c:pt>
                <c:pt idx="3909">
                  <c:v>23908.772298818891</c:v>
                </c:pt>
                <c:pt idx="3910">
                  <c:v>21938.112978408284</c:v>
                </c:pt>
                <c:pt idx="3911">
                  <c:v>24048.112978408284</c:v>
                </c:pt>
                <c:pt idx="3912">
                  <c:v>21844.239423569863</c:v>
                </c:pt>
                <c:pt idx="3913">
                  <c:v>25922.292210807031</c:v>
                </c:pt>
                <c:pt idx="3914">
                  <c:v>25099.239423569863</c:v>
                </c:pt>
                <c:pt idx="3915">
                  <c:v>24571.400406253397</c:v>
                </c:pt>
                <c:pt idx="3916">
                  <c:v>25394.453193490568</c:v>
                </c:pt>
                <c:pt idx="3917">
                  <c:v>28638.561388936931</c:v>
                </c:pt>
                <c:pt idx="3918">
                  <c:v>25129.979918697325</c:v>
                </c:pt>
                <c:pt idx="3919">
                  <c:v>28089.979918697325</c:v>
                </c:pt>
                <c:pt idx="3920">
                  <c:v>-4864.1992456055596</c:v>
                </c:pt>
                <c:pt idx="3921">
                  <c:v>-16567.652257428257</c:v>
                </c:pt>
                <c:pt idx="3922">
                  <c:v>-12167.652257428255</c:v>
                </c:pt>
                <c:pt idx="3923">
                  <c:v>-8719.1992456055596</c:v>
                </c:pt>
                <c:pt idx="3924">
                  <c:v>-8312.6522574282571</c:v>
                </c:pt>
                <c:pt idx="3925">
                  <c:v>-11044.172633923292</c:v>
                </c:pt>
                <c:pt idx="3926">
                  <c:v>-5189.1726339232919</c:v>
                </c:pt>
                <c:pt idx="3927">
                  <c:v>-15639.172633923292</c:v>
                </c:pt>
                <c:pt idx="3928">
                  <c:v>-7189.1726339232919</c:v>
                </c:pt>
                <c:pt idx="3929">
                  <c:v>-9044.1726339232919</c:v>
                </c:pt>
                <c:pt idx="3930">
                  <c:v>-16167.011651239758</c:v>
                </c:pt>
                <c:pt idx="3931">
                  <c:v>-9467.0116512397581</c:v>
                </c:pt>
                <c:pt idx="3932">
                  <c:v>-7607.0116512397581</c:v>
                </c:pt>
                <c:pt idx="3933">
                  <c:v>-11467.011651239758</c:v>
                </c:pt>
                <c:pt idx="3934">
                  <c:v>-5607.0116512397581</c:v>
                </c:pt>
                <c:pt idx="3935">
                  <c:v>24979.737459625667</c:v>
                </c:pt>
                <c:pt idx="3936">
                  <c:v>23184.737459625667</c:v>
                </c:pt>
                <c:pt idx="3937">
                  <c:v>21094.737459625667</c:v>
                </c:pt>
                <c:pt idx="3938">
                  <c:v>22795.625127392352</c:v>
                </c:pt>
                <c:pt idx="3939">
                  <c:v>21310.625127392352</c:v>
                </c:pt>
                <c:pt idx="3940">
                  <c:v>17425.625127392352</c:v>
                </c:pt>
                <c:pt idx="3941">
                  <c:v>19515.625127392352</c:v>
                </c:pt>
                <c:pt idx="3942">
                  <c:v>26464.737459625667</c:v>
                </c:pt>
                <c:pt idx="3943">
                  <c:v>26286.898442309433</c:v>
                </c:pt>
                <c:pt idx="3944">
                  <c:v>20566.898442309433</c:v>
                </c:pt>
                <c:pt idx="3945">
                  <c:v>21132.786110076118</c:v>
                </c:pt>
                <c:pt idx="3946">
                  <c:v>22617.786110076118</c:v>
                </c:pt>
                <c:pt idx="3947">
                  <c:v>18467.228034641405</c:v>
                </c:pt>
                <c:pt idx="3948">
                  <c:v>16897.786110076118</c:v>
                </c:pt>
                <c:pt idx="3949">
                  <c:v>15525.9093938202</c:v>
                </c:pt>
                <c:pt idx="3950">
                  <c:v>24801.898442309433</c:v>
                </c:pt>
                <c:pt idx="3951">
                  <c:v>19187.786110076118</c:v>
                </c:pt>
                <c:pt idx="3952">
                  <c:v>22856.898442309433</c:v>
                </c:pt>
                <c:pt idx="3953">
                  <c:v>26446.19379599447</c:v>
                </c:pt>
                <c:pt idx="3954">
                  <c:v>19169.947092759652</c:v>
                </c:pt>
                <c:pt idx="3955">
                  <c:v>25046.19379599447</c:v>
                </c:pt>
                <c:pt idx="3956">
                  <c:v>17163.556514352051</c:v>
                </c:pt>
                <c:pt idx="3957">
                  <c:v>20832.668846585369</c:v>
                </c:pt>
                <c:pt idx="3958">
                  <c:v>22846.19379599447</c:v>
                </c:pt>
                <c:pt idx="3959">
                  <c:v>22769.947092759652</c:v>
                </c:pt>
                <c:pt idx="3960">
                  <c:v>16669.947092759652</c:v>
                </c:pt>
                <c:pt idx="3961">
                  <c:v>20346.19379599447</c:v>
                </c:pt>
                <c:pt idx="3962">
                  <c:v>21369.947092759652</c:v>
                </c:pt>
                <c:pt idx="3963">
                  <c:v>-1614.7253481980115</c:v>
                </c:pt>
                <c:pt idx="3964">
                  <c:v>-1614.7253481980115</c:v>
                </c:pt>
                <c:pt idx="3965">
                  <c:v>-5298.1064224343281</c:v>
                </c:pt>
                <c:pt idx="3966">
                  <c:v>-5298.1064224343281</c:v>
                </c:pt>
                <c:pt idx="3967">
                  <c:v>-3225.9907656551513</c:v>
                </c:pt>
                <c:pt idx="3968">
                  <c:v>-270.40338283094388</c:v>
                </c:pt>
                <c:pt idx="3969">
                  <c:v>-5225.9907656551513</c:v>
                </c:pt>
                <c:pt idx="3970">
                  <c:v>-5453.8297829716175</c:v>
                </c:pt>
                <c:pt idx="3971">
                  <c:v>-1653.8297829716175</c:v>
                </c:pt>
                <c:pt idx="3972">
                  <c:v>1301.7575998525899</c:v>
                </c:pt>
                <c:pt idx="3973">
                  <c:v>-7630.1897901433113</c:v>
                </c:pt>
                <c:pt idx="3974">
                  <c:v>-5130.1897901433113</c:v>
                </c:pt>
                <c:pt idx="3975">
                  <c:v>-10130.189790143311</c:v>
                </c:pt>
                <c:pt idx="3976">
                  <c:v>-6764.9547476453154</c:v>
                </c:pt>
                <c:pt idx="3977">
                  <c:v>-12664.954747645315</c:v>
                </c:pt>
                <c:pt idx="3978">
                  <c:v>9937.9754473061166</c:v>
                </c:pt>
                <c:pt idx="3979">
                  <c:v>12577.975447306117</c:v>
                </c:pt>
                <c:pt idx="3980">
                  <c:v>19946.799256944116</c:v>
                </c:pt>
                <c:pt idx="3981">
                  <c:v>12300.136429989652</c:v>
                </c:pt>
                <c:pt idx="3982">
                  <c:v>15526.139936533509</c:v>
                </c:pt>
                <c:pt idx="3983">
                  <c:v>9660.1364299896522</c:v>
                </c:pt>
                <c:pt idx="3984">
                  <c:v>18096.799256944116</c:v>
                </c:pt>
                <c:pt idx="3985">
                  <c:v>17376.139936533509</c:v>
                </c:pt>
                <c:pt idx="3986">
                  <c:v>-7088.087721800337</c:v>
                </c:pt>
                <c:pt idx="3987">
                  <c:v>-2538.087721800337</c:v>
                </c:pt>
                <c:pt idx="3988">
                  <c:v>-9338.0877218003352</c:v>
                </c:pt>
                <c:pt idx="3989">
                  <c:v>-4788.087721800337</c:v>
                </c:pt>
                <c:pt idx="3990">
                  <c:v>-7375.9267391168032</c:v>
                </c:pt>
                <c:pt idx="3991">
                  <c:v>-4405.2674187062075</c:v>
                </c:pt>
                <c:pt idx="3992">
                  <c:v>-26304.348254643803</c:v>
                </c:pt>
                <c:pt idx="3993">
                  <c:v>-8520.2674187062075</c:v>
                </c:pt>
                <c:pt idx="3994">
                  <c:v>-23501.554563231693</c:v>
                </c:pt>
                <c:pt idx="3995">
                  <c:v>-11490.926739116803</c:v>
                </c:pt>
                <c:pt idx="3996">
                  <c:v>-12767.617636804818</c:v>
                </c:pt>
                <c:pt idx="3997">
                  <c:v>-26664.39358054816</c:v>
                </c:pt>
                <c:pt idx="3998">
                  <c:v>-16297.617636804818</c:v>
                </c:pt>
                <c:pt idx="3999">
                  <c:v>-15738.276957215419</c:v>
                </c:pt>
                <c:pt idx="4000">
                  <c:v>-29635.052900958763</c:v>
                </c:pt>
                <c:pt idx="4001">
                  <c:v>-19268.276957215421</c:v>
                </c:pt>
                <c:pt idx="4002">
                  <c:v>-4350.2674187062075</c:v>
                </c:pt>
                <c:pt idx="4003">
                  <c:v>-11405.926739116803</c:v>
                </c:pt>
                <c:pt idx="4004">
                  <c:v>-7320.9267391168032</c:v>
                </c:pt>
                <c:pt idx="4005">
                  <c:v>-8435.2674187062075</c:v>
                </c:pt>
                <c:pt idx="4006">
                  <c:v>-14943.909665943997</c:v>
                </c:pt>
                <c:pt idx="4007">
                  <c:v>-21143.909665943997</c:v>
                </c:pt>
                <c:pt idx="4008">
                  <c:v>-17133.909665943997</c:v>
                </c:pt>
                <c:pt idx="4009">
                  <c:v>-31777.417094733784</c:v>
                </c:pt>
                <c:pt idx="4010">
                  <c:v>-18953.909665943997</c:v>
                </c:pt>
                <c:pt idx="4011">
                  <c:v>-28856.757774323181</c:v>
                </c:pt>
                <c:pt idx="4012">
                  <c:v>-12831.554228120904</c:v>
                </c:pt>
                <c:pt idx="4013">
                  <c:v>-18871.554228120905</c:v>
                </c:pt>
                <c:pt idx="4014">
                  <c:v>-28942.865306592968</c:v>
                </c:pt>
                <c:pt idx="4015">
                  <c:v>-31798.524627003571</c:v>
                </c:pt>
                <c:pt idx="4016">
                  <c:v>-16736.554228120905</c:v>
                </c:pt>
                <c:pt idx="4017">
                  <c:v>-14966.554228120904</c:v>
                </c:pt>
                <c:pt idx="4018">
                  <c:v>-11764.393245437372</c:v>
                </c:pt>
                <c:pt idx="4019">
                  <c:v>-31482.022964730641</c:v>
                </c:pt>
                <c:pt idx="4020">
                  <c:v>-16754.393245437372</c:v>
                </c:pt>
                <c:pt idx="4021">
                  <c:v>-14619.393245437372</c:v>
                </c:pt>
                <c:pt idx="4022">
                  <c:v>-28626.363644320041</c:v>
                </c:pt>
                <c:pt idx="4023">
                  <c:v>-13899.393245437372</c:v>
                </c:pt>
                <c:pt idx="4024">
                  <c:v>454883.36592252628</c:v>
                </c:pt>
                <c:pt idx="4025">
                  <c:v>9379.9281899784037</c:v>
                </c:pt>
                <c:pt idx="4026">
                  <c:v>13149.928189978404</c:v>
                </c:pt>
                <c:pt idx="4027">
                  <c:v>6649.9281899784037</c:v>
                </c:pt>
                <c:pt idx="4028">
                  <c:v>10072.089172661936</c:v>
                </c:pt>
                <c:pt idx="4029">
                  <c:v>13272.089172661936</c:v>
                </c:pt>
                <c:pt idx="4030">
                  <c:v>6672.0891726619375</c:v>
                </c:pt>
                <c:pt idx="4031">
                  <c:v>1994.2501553457039</c:v>
                </c:pt>
                <c:pt idx="4032">
                  <c:v>23487.578971623479</c:v>
                </c:pt>
                <c:pt idx="4033">
                  <c:v>-15446.658892208679</c:v>
                </c:pt>
                <c:pt idx="4034">
                  <c:v>-17044.45258362079</c:v>
                </c:pt>
                <c:pt idx="4035">
                  <c:v>-12241.658892208679</c:v>
                </c:pt>
                <c:pt idx="4036">
                  <c:v>-10191.658892208679</c:v>
                </c:pt>
                <c:pt idx="4037">
                  <c:v>18219.054022214375</c:v>
                </c:pt>
                <c:pt idx="4038">
                  <c:v>-16694.45258362079</c:v>
                </c:pt>
                <c:pt idx="4039">
                  <c:v>-18574.45258362079</c:v>
                </c:pt>
                <c:pt idx="4040">
                  <c:v>-13266.658892208679</c:v>
                </c:pt>
                <c:pt idx="4041">
                  <c:v>19524.054022214375</c:v>
                </c:pt>
                <c:pt idx="4042">
                  <c:v>-15647.632280526646</c:v>
                </c:pt>
                <c:pt idx="4043">
                  <c:v>-17068.291600937257</c:v>
                </c:pt>
                <c:pt idx="4044">
                  <c:v>-13347.632280526646</c:v>
                </c:pt>
                <c:pt idx="4045">
                  <c:v>17766.215004897909</c:v>
                </c:pt>
                <c:pt idx="4046">
                  <c:v>-12476.632280526646</c:v>
                </c:pt>
                <c:pt idx="4047">
                  <c:v>23363.739954307013</c:v>
                </c:pt>
                <c:pt idx="4048">
                  <c:v>18942.375987581676</c:v>
                </c:pt>
                <c:pt idx="4049">
                  <c:v>17542.375987581676</c:v>
                </c:pt>
                <c:pt idx="4050">
                  <c:v>-13448.336926841381</c:v>
                </c:pt>
                <c:pt idx="4051">
                  <c:v>-17176.13061825349</c:v>
                </c:pt>
                <c:pt idx="4052">
                  <c:v>23155.90093699078</c:v>
                </c:pt>
                <c:pt idx="4053">
                  <c:v>-12597.336926841381</c:v>
                </c:pt>
                <c:pt idx="4054">
                  <c:v>-15855.47129784288</c:v>
                </c:pt>
                <c:pt idx="4055">
                  <c:v>15261.608753536544</c:v>
                </c:pt>
                <c:pt idx="4056">
                  <c:v>12992.496421303224</c:v>
                </c:pt>
                <c:pt idx="4057">
                  <c:v>16911.608753536544</c:v>
                </c:pt>
                <c:pt idx="4058">
                  <c:v>14992.496421303224</c:v>
                </c:pt>
                <c:pt idx="4059">
                  <c:v>18742.496421303225</c:v>
                </c:pt>
                <c:pt idx="4060">
                  <c:v>22661.608753536544</c:v>
                </c:pt>
                <c:pt idx="4061">
                  <c:v>11342.496421303224</c:v>
                </c:pt>
                <c:pt idx="4062">
                  <c:v>8942.4964213032254</c:v>
                </c:pt>
                <c:pt idx="4063">
                  <c:v>18911.608753536544</c:v>
                </c:pt>
                <c:pt idx="4064">
                  <c:v>8894.657403986992</c:v>
                </c:pt>
                <c:pt idx="4065">
                  <c:v>19953.769736220311</c:v>
                </c:pt>
                <c:pt idx="4066">
                  <c:v>16034.657403986992</c:v>
                </c:pt>
                <c:pt idx="4067">
                  <c:v>15423.769736220311</c:v>
                </c:pt>
                <c:pt idx="4068">
                  <c:v>16663.769736220311</c:v>
                </c:pt>
                <c:pt idx="4069">
                  <c:v>11504.657403986992</c:v>
                </c:pt>
                <c:pt idx="4070">
                  <c:v>12744.657403986992</c:v>
                </c:pt>
                <c:pt idx="4071">
                  <c:v>11276.818386670526</c:v>
                </c:pt>
                <c:pt idx="4072">
                  <c:v>15923.72441031595</c:v>
                </c:pt>
                <c:pt idx="4073">
                  <c:v>12516.818386670526</c:v>
                </c:pt>
                <c:pt idx="4074">
                  <c:v>8866.8183866705258</c:v>
                </c:pt>
                <c:pt idx="4075">
                  <c:v>20453.72441031595</c:v>
                </c:pt>
                <c:pt idx="4076">
                  <c:v>15806.818386670526</c:v>
                </c:pt>
                <c:pt idx="4077">
                  <c:v>17163.72441031595</c:v>
                </c:pt>
                <c:pt idx="4078">
                  <c:v>-41693.075395236359</c:v>
                </c:pt>
                <c:pt idx="4079">
                  <c:v>-34443.075395236359</c:v>
                </c:pt>
                <c:pt idx="4080">
                  <c:v>-41970.914412552826</c:v>
                </c:pt>
                <c:pt idx="4081">
                  <c:v>-34720.914412552826</c:v>
                </c:pt>
                <c:pt idx="4082">
                  <c:v>-35248.753429869059</c:v>
                </c:pt>
                <c:pt idx="4083">
                  <c:v>-42498.753429869059</c:v>
                </c:pt>
                <c:pt idx="4084">
                  <c:v>-4601.522028874736</c:v>
                </c:pt>
                <c:pt idx="4085">
                  <c:v>-4401.5673547788638</c:v>
                </c:pt>
                <c:pt idx="4086">
                  <c:v>14408.079290080528</c:v>
                </c:pt>
                <c:pt idx="4087">
                  <c:v>14320.240272764297</c:v>
                </c:pt>
                <c:pt idx="4088">
                  <c:v>14592.401255447829</c:v>
                </c:pt>
                <c:pt idx="4089">
                  <c:v>4875.498684390881</c:v>
                </c:pt>
                <c:pt idx="4090">
                  <c:v>2171.4129638395934</c:v>
                </c:pt>
                <c:pt idx="4091">
                  <c:v>1863.5739465233601</c:v>
                </c:pt>
                <c:pt idx="4092">
                  <c:v>-2614.7512086414354</c:v>
                </c:pt>
                <c:pt idx="4093">
                  <c:v>-2692.5902259579016</c:v>
                </c:pt>
                <c:pt idx="4094">
                  <c:v>-1251.8690456118202</c:v>
                </c:pt>
                <c:pt idx="4095">
                  <c:v>-16660.478980264554</c:v>
                </c:pt>
                <c:pt idx="4096">
                  <c:v>-13920.478980264554</c:v>
                </c:pt>
                <c:pt idx="4097">
                  <c:v>-16788.317997580787</c:v>
                </c:pt>
                <c:pt idx="4098">
                  <c:v>-15788.363323485144</c:v>
                </c:pt>
                <c:pt idx="4099">
                  <c:v>-12476.074338391843</c:v>
                </c:pt>
                <c:pt idx="4100">
                  <c:v>-15796.733658802448</c:v>
                </c:pt>
                <c:pt idx="4101">
                  <c:v>-20296.733658802448</c:v>
                </c:pt>
                <c:pt idx="4102">
                  <c:v>-11201.074338391843</c:v>
                </c:pt>
                <c:pt idx="4103">
                  <c:v>-20976.074338391845</c:v>
                </c:pt>
                <c:pt idx="4104">
                  <c:v>-24296.733658802448</c:v>
                </c:pt>
                <c:pt idx="4105">
                  <c:v>-15701.074338391843</c:v>
                </c:pt>
                <c:pt idx="4106">
                  <c:v>-7444.5273502145574</c:v>
                </c:pt>
                <c:pt idx="4107">
                  <c:v>-23749.527350214557</c:v>
                </c:pt>
                <c:pt idx="4108">
                  <c:v>-16976.074338391845</c:v>
                </c:pt>
                <c:pt idx="4109">
                  <c:v>-15249.527350214556</c:v>
                </c:pt>
                <c:pt idx="4110">
                  <c:v>-19701.074338391845</c:v>
                </c:pt>
                <c:pt idx="4111">
                  <c:v>-3396.0743383918452</c:v>
                </c:pt>
                <c:pt idx="4112">
                  <c:v>-19749.527350214557</c:v>
                </c:pt>
                <c:pt idx="4113">
                  <c:v>-20202.366367530791</c:v>
                </c:pt>
                <c:pt idx="4114">
                  <c:v>-16874.572676118682</c:v>
                </c:pt>
                <c:pt idx="4115">
                  <c:v>-12374.572676118682</c:v>
                </c:pt>
                <c:pt idx="4116">
                  <c:v>-24277.366367530791</c:v>
                </c:pt>
                <c:pt idx="4117">
                  <c:v>-20949.572676118682</c:v>
                </c:pt>
                <c:pt idx="4118">
                  <c:v>-15702.366367530791</c:v>
                </c:pt>
                <c:pt idx="4119">
                  <c:v>-7897.3663675307907</c:v>
                </c:pt>
                <c:pt idx="4120">
                  <c:v>-4569.5726761186816</c:v>
                </c:pt>
                <c:pt idx="4121">
                  <c:v>-15324.61800202304</c:v>
                </c:pt>
                <c:pt idx="4122">
                  <c:v>-5580.2053848472569</c:v>
                </c:pt>
                <c:pt idx="4123">
                  <c:v>-19380.205384847257</c:v>
                </c:pt>
                <c:pt idx="4124">
                  <c:v>-10824.61800202304</c:v>
                </c:pt>
                <c:pt idx="4125">
                  <c:v>-20324.618002023039</c:v>
                </c:pt>
                <c:pt idx="4126">
                  <c:v>-24380.205384847257</c:v>
                </c:pt>
                <c:pt idx="4127">
                  <c:v>-1524.6180020230386</c:v>
                </c:pt>
                <c:pt idx="4128">
                  <c:v>-14880.205384847255</c:v>
                </c:pt>
                <c:pt idx="4129">
                  <c:v>-22884.047634408736</c:v>
                </c:pt>
                <c:pt idx="4130">
                  <c:v>-20494.047634408736</c:v>
                </c:pt>
                <c:pt idx="4131">
                  <c:v>-28074.047634408736</c:v>
                </c:pt>
                <c:pt idx="4132">
                  <c:v>-21121.88665172497</c:v>
                </c:pt>
                <c:pt idx="4133">
                  <c:v>-27701.88665172497</c:v>
                </c:pt>
                <c:pt idx="4134">
                  <c:v>-23511.88665172497</c:v>
                </c:pt>
                <c:pt idx="4135">
                  <c:v>-21649.725669041436</c:v>
                </c:pt>
                <c:pt idx="4136">
                  <c:v>-28229.725669041436</c:v>
                </c:pt>
                <c:pt idx="4137">
                  <c:v>-24039.725669041436</c:v>
                </c:pt>
                <c:pt idx="4138">
                  <c:v>13310.89222468996</c:v>
                </c:pt>
                <c:pt idx="4139">
                  <c:v>1560.8922246899599</c:v>
                </c:pt>
                <c:pt idx="4140">
                  <c:v>10810.89222468996</c:v>
                </c:pt>
                <c:pt idx="4141">
                  <c:v>-989.10777531003998</c:v>
                </c:pt>
                <c:pt idx="4142">
                  <c:v>748.05320737372676</c:v>
                </c:pt>
                <c:pt idx="4143">
                  <c:v>7643.0532073737268</c:v>
                </c:pt>
                <c:pt idx="4144">
                  <c:v>10193.053207373729</c:v>
                </c:pt>
                <c:pt idx="4145">
                  <c:v>-1801.9467926262732</c:v>
                </c:pt>
                <c:pt idx="4146">
                  <c:v>-1754.7858099427394</c:v>
                </c:pt>
                <c:pt idx="4147">
                  <c:v>7690.2141900572606</c:v>
                </c:pt>
                <c:pt idx="4148">
                  <c:v>795.21419005726057</c:v>
                </c:pt>
                <c:pt idx="4149">
                  <c:v>10240.214190057261</c:v>
                </c:pt>
                <c:pt idx="4150">
                  <c:v>-18796.733658802448</c:v>
                </c:pt>
                <c:pt idx="4151">
                  <c:v>-14921.733658802448</c:v>
                </c:pt>
                <c:pt idx="4152">
                  <c:v>-7116.7336588024482</c:v>
                </c:pt>
                <c:pt idx="4153">
                  <c:v>-22749.527350214557</c:v>
                </c:pt>
                <c:pt idx="4154">
                  <c:v>-27296.733658802448</c:v>
                </c:pt>
                <c:pt idx="4155">
                  <c:v>-26749.527350214557</c:v>
                </c:pt>
                <c:pt idx="4156">
                  <c:v>-23421.733658802448</c:v>
                </c:pt>
                <c:pt idx="4157">
                  <c:v>-18249.527350214557</c:v>
                </c:pt>
                <c:pt idx="4158">
                  <c:v>-16203.868029803954</c:v>
                </c:pt>
                <c:pt idx="4159">
                  <c:v>-20703.868029803951</c:v>
                </c:pt>
                <c:pt idx="4160">
                  <c:v>-23296.733658802448</c:v>
                </c:pt>
                <c:pt idx="4161">
                  <c:v>-19421.733658802448</c:v>
                </c:pt>
                <c:pt idx="4162">
                  <c:v>-24703.868029803951</c:v>
                </c:pt>
                <c:pt idx="4163">
                  <c:v>-10444.527350214556</c:v>
                </c:pt>
                <c:pt idx="4164">
                  <c:v>-18702.366367530791</c:v>
                </c:pt>
                <c:pt idx="4165">
                  <c:v>-10897.366367530791</c:v>
                </c:pt>
                <c:pt idx="4166">
                  <c:v>-19874.572676118682</c:v>
                </c:pt>
                <c:pt idx="4167">
                  <c:v>-15374.572676118682</c:v>
                </c:pt>
                <c:pt idx="4168">
                  <c:v>-7569.5726761186816</c:v>
                </c:pt>
                <c:pt idx="4169">
                  <c:v>-23202.366367530791</c:v>
                </c:pt>
                <c:pt idx="4170">
                  <c:v>-23949.572676118682</c:v>
                </c:pt>
                <c:pt idx="4171">
                  <c:v>-27277.366367530791</c:v>
                </c:pt>
                <c:pt idx="4172">
                  <c:v>-8580.2053848472569</c:v>
                </c:pt>
                <c:pt idx="4173">
                  <c:v>-18324.618002023039</c:v>
                </c:pt>
                <c:pt idx="4174">
                  <c:v>-17880.205384847257</c:v>
                </c:pt>
                <c:pt idx="4175">
                  <c:v>-13824.61800202304</c:v>
                </c:pt>
                <c:pt idx="4176">
                  <c:v>-4524.6180020230386</c:v>
                </c:pt>
                <c:pt idx="4177">
                  <c:v>-23324.618002023039</c:v>
                </c:pt>
                <c:pt idx="4178">
                  <c:v>-27380.205384847257</c:v>
                </c:pt>
                <c:pt idx="4179">
                  <c:v>-22380.205384847257</c:v>
                </c:pt>
                <c:pt idx="4180">
                  <c:v>39180.737338349551</c:v>
                </c:pt>
                <c:pt idx="4181">
                  <c:v>43806.240248990471</c:v>
                </c:pt>
                <c:pt idx="4182">
                  <c:v>36850.737338349551</c:v>
                </c:pt>
                <c:pt idx="4183">
                  <c:v>41476.240248990471</c:v>
                </c:pt>
                <c:pt idx="4184">
                  <c:v>43680.535602675503</c:v>
                </c:pt>
                <c:pt idx="4185">
                  <c:v>39047.898321033092</c:v>
                </c:pt>
                <c:pt idx="4186">
                  <c:v>41170.535602675503</c:v>
                </c:pt>
                <c:pt idx="4187">
                  <c:v>36537.898321033092</c:v>
                </c:pt>
                <c:pt idx="4188">
                  <c:v>36720.059303716618</c:v>
                </c:pt>
                <c:pt idx="4189">
                  <c:v>43862.696585359037</c:v>
                </c:pt>
                <c:pt idx="4190">
                  <c:v>41352.696585359037</c:v>
                </c:pt>
                <c:pt idx="4191">
                  <c:v>39230.059303716618</c:v>
                </c:pt>
                <c:pt idx="4192">
                  <c:v>32704.065719499147</c:v>
                </c:pt>
                <c:pt idx="4193">
                  <c:v>28619.065719499147</c:v>
                </c:pt>
                <c:pt idx="4194">
                  <c:v>31817.518731321856</c:v>
                </c:pt>
                <c:pt idx="4195">
                  <c:v>29773.382465141971</c:v>
                </c:pt>
                <c:pt idx="4196">
                  <c:v>35902.518731321856</c:v>
                </c:pt>
                <c:pt idx="4197">
                  <c:v>32157.473405417732</c:v>
                </c:pt>
                <c:pt idx="4198">
                  <c:v>28231.22670218291</c:v>
                </c:pt>
                <c:pt idx="4199">
                  <c:v>32436.22670218291</c:v>
                </c:pt>
                <c:pt idx="4200">
                  <c:v>29385.543447825738</c:v>
                </c:pt>
                <c:pt idx="4201">
                  <c:v>36362.473405417732</c:v>
                </c:pt>
                <c:pt idx="4202">
                  <c:v>30316.157442331983</c:v>
                </c:pt>
                <c:pt idx="4203">
                  <c:v>-52334.794024786679</c:v>
                </c:pt>
                <c:pt idx="4204">
                  <c:v>-49136.341012963981</c:v>
                </c:pt>
                <c:pt idx="4205">
                  <c:v>-53136.341012963981</c:v>
                </c:pt>
                <c:pt idx="4206">
                  <c:v>-56334.794024786679</c:v>
                </c:pt>
                <c:pt idx="4207">
                  <c:v>24865.8065925552</c:v>
                </c:pt>
                <c:pt idx="4208">
                  <c:v>26305.833204237231</c:v>
                </c:pt>
                <c:pt idx="4209">
                  <c:v>24812.967575238737</c:v>
                </c:pt>
                <c:pt idx="4210">
                  <c:v>42754.843436191572</c:v>
                </c:pt>
                <c:pt idx="4211">
                  <c:v>25850.833204237231</c:v>
                </c:pt>
                <c:pt idx="4212">
                  <c:v>41829.843436191572</c:v>
                </c:pt>
                <c:pt idx="4213">
                  <c:v>25402.922249334599</c:v>
                </c:pt>
                <c:pt idx="4214">
                  <c:v>26552.922249334599</c:v>
                </c:pt>
                <c:pt idx="4215">
                  <c:v>27007.922249334599</c:v>
                </c:pt>
                <c:pt idx="4216">
                  <c:v>1351.08102793945</c:v>
                </c:pt>
                <c:pt idx="4217">
                  <c:v>1823.2420106232169</c:v>
                </c:pt>
                <c:pt idx="4218">
                  <c:v>3695.4029933067504</c:v>
                </c:pt>
                <c:pt idx="4219">
                  <c:v>-15968.71255129436</c:v>
                </c:pt>
                <c:pt idx="4220">
                  <c:v>9363.9451033737714</c:v>
                </c:pt>
                <c:pt idx="4221">
                  <c:v>15761.295202091653</c:v>
                </c:pt>
                <c:pt idx="4222">
                  <c:v>10091.738794785875</c:v>
                </c:pt>
                <c:pt idx="4223">
                  <c:v>10091.738794785875</c:v>
                </c:pt>
                <c:pt idx="4224">
                  <c:v>22483.559097880017</c:v>
                </c:pt>
                <c:pt idx="4225">
                  <c:v>24783.559097880017</c:v>
                </c:pt>
                <c:pt idx="4226">
                  <c:v>23804.962210884521</c:v>
                </c:pt>
                <c:pt idx="4227">
                  <c:v>23283.559097880017</c:v>
                </c:pt>
                <c:pt idx="4228">
                  <c:v>25004.962210884521</c:v>
                </c:pt>
                <c:pt idx="4229">
                  <c:v>24004.962210884521</c:v>
                </c:pt>
                <c:pt idx="4230">
                  <c:v>20535.106086057305</c:v>
                </c:pt>
                <c:pt idx="4231">
                  <c:v>24083.559097880017</c:v>
                </c:pt>
                <c:pt idx="4232">
                  <c:v>20035.106086057305</c:v>
                </c:pt>
                <c:pt idx="4233">
                  <c:v>23004.962210884521</c:v>
                </c:pt>
                <c:pt idx="4234">
                  <c:v>24183.559097880017</c:v>
                </c:pt>
                <c:pt idx="4235">
                  <c:v>21035.106086057305</c:v>
                </c:pt>
                <c:pt idx="4236">
                  <c:v>21735.106086057305</c:v>
                </c:pt>
                <c:pt idx="4237">
                  <c:v>22262.899777469411</c:v>
                </c:pt>
                <c:pt idx="4238">
                  <c:v>20835.106086057305</c:v>
                </c:pt>
                <c:pt idx="4239">
                  <c:v>21335.106086057305</c:v>
                </c:pt>
                <c:pt idx="4240">
                  <c:v>23483.559097880017</c:v>
                </c:pt>
                <c:pt idx="4241">
                  <c:v>19607.267068740839</c:v>
                </c:pt>
                <c:pt idx="4242">
                  <c:v>24555.720080563551</c:v>
                </c:pt>
                <c:pt idx="4243">
                  <c:v>21835.060760152945</c:v>
                </c:pt>
                <c:pt idx="4244">
                  <c:v>22055.720080563551</c:v>
                </c:pt>
                <c:pt idx="4245">
                  <c:v>20835.060760152945</c:v>
                </c:pt>
                <c:pt idx="4246">
                  <c:v>22555.720080563551</c:v>
                </c:pt>
                <c:pt idx="4247">
                  <c:v>24355.720080563551</c:v>
                </c:pt>
                <c:pt idx="4248">
                  <c:v>23055.720080563551</c:v>
                </c:pt>
                <c:pt idx="4249">
                  <c:v>20607.267068740839</c:v>
                </c:pt>
                <c:pt idx="4250">
                  <c:v>23555.720080563551</c:v>
                </c:pt>
                <c:pt idx="4251">
                  <c:v>3671.7464624192362</c:v>
                </c:pt>
                <c:pt idx="4252">
                  <c:v>2171.7464624192362</c:v>
                </c:pt>
                <c:pt idx="4253">
                  <c:v>1643.90744510277</c:v>
                </c:pt>
                <c:pt idx="4254">
                  <c:v>3143.90744510277</c:v>
                </c:pt>
                <c:pt idx="4255">
                  <c:v>1116.0684277865366</c:v>
                </c:pt>
                <c:pt idx="4256">
                  <c:v>2616.0684277865366</c:v>
                </c:pt>
                <c:pt idx="4257">
                  <c:v>-14743.652945340771</c:v>
                </c:pt>
                <c:pt idx="4258">
                  <c:v>-14743.652945340771</c:v>
                </c:pt>
                <c:pt idx="4259">
                  <c:v>1892.854415377813</c:v>
                </c:pt>
                <c:pt idx="4260">
                  <c:v>4120.6481067899149</c:v>
                </c:pt>
                <c:pt idx="4261">
                  <c:v>4364.9700721572153</c:v>
                </c:pt>
                <c:pt idx="4262">
                  <c:v>-3514.4005329465581</c:v>
                </c:pt>
                <c:pt idx="4263">
                  <c:v>-2014.4005329465581</c:v>
                </c:pt>
                <c:pt idx="4264">
                  <c:v>5864.9700721572153</c:v>
                </c:pt>
                <c:pt idx="4265">
                  <c:v>-2392.2395502630243</c:v>
                </c:pt>
                <c:pt idx="4266">
                  <c:v>5787.1310548407491</c:v>
                </c:pt>
                <c:pt idx="4267">
                  <c:v>-1162.2395502630245</c:v>
                </c:pt>
                <c:pt idx="4268">
                  <c:v>7017.1310548407491</c:v>
                </c:pt>
                <c:pt idx="4269">
                  <c:v>-22269.473202232479</c:v>
                </c:pt>
                <c:pt idx="4270">
                  <c:v>-16598.813881821879</c:v>
                </c:pt>
                <c:pt idx="4271">
                  <c:v>-20148.813881821879</c:v>
                </c:pt>
                <c:pt idx="4272">
                  <c:v>-18719.473202232479</c:v>
                </c:pt>
                <c:pt idx="4273">
                  <c:v>-18776.652899138346</c:v>
                </c:pt>
                <c:pt idx="4274">
                  <c:v>-16576.652899138346</c:v>
                </c:pt>
                <c:pt idx="4275">
                  <c:v>-18697.312219548949</c:v>
                </c:pt>
                <c:pt idx="4276">
                  <c:v>-20897.312219548949</c:v>
                </c:pt>
                <c:pt idx="4277">
                  <c:v>-21425.151236865415</c:v>
                </c:pt>
                <c:pt idx="4278">
                  <c:v>-17104.491916454812</c:v>
                </c:pt>
                <c:pt idx="4279">
                  <c:v>-19304.491916454812</c:v>
                </c:pt>
                <c:pt idx="4280">
                  <c:v>-19225.151236865415</c:v>
                </c:pt>
                <c:pt idx="4281">
                  <c:v>15844.681999867918</c:v>
                </c:pt>
                <c:pt idx="4282">
                  <c:v>29230.417776004753</c:v>
                </c:pt>
                <c:pt idx="4283">
                  <c:v>18028.063074104233</c:v>
                </c:pt>
                <c:pt idx="4284">
                  <c:v>27047.03670176844</c:v>
                </c:pt>
                <c:pt idx="4285">
                  <c:v>28702.578758688287</c:v>
                </c:pt>
                <c:pt idx="4286">
                  <c:v>15316.842982551452</c:v>
                </c:pt>
                <c:pt idx="4287">
                  <c:v>26519.197684451978</c:v>
                </c:pt>
                <c:pt idx="4288">
                  <c:v>17500.224056787767</c:v>
                </c:pt>
                <c:pt idx="4289">
                  <c:v>14781.869594233483</c:v>
                </c:pt>
                <c:pt idx="4290">
                  <c:v>25984.224296134009</c:v>
                </c:pt>
                <c:pt idx="4291">
                  <c:v>14781.869594233483</c:v>
                </c:pt>
                <c:pt idx="4292">
                  <c:v>35656.028252401404</c:v>
                </c:pt>
                <c:pt idx="4293">
                  <c:v>30828.245875296168</c:v>
                </c:pt>
                <c:pt idx="4294">
                  <c:v>30300.406857979702</c:v>
                </c:pt>
                <c:pt idx="4295">
                  <c:v>29772.567840663236</c:v>
                </c:pt>
                <c:pt idx="4296">
                  <c:v>30355.350217768471</c:v>
                </c:pt>
                <c:pt idx="4297">
                  <c:v>34555.350217768471</c:v>
                </c:pt>
                <c:pt idx="4298">
                  <c:v>-20552.990254181881</c:v>
                </c:pt>
                <c:pt idx="4299">
                  <c:v>-19152.990254181881</c:v>
                </c:pt>
                <c:pt idx="4300">
                  <c:v>-18352.990254181881</c:v>
                </c:pt>
                <c:pt idx="4301">
                  <c:v>-16952.990254181881</c:v>
                </c:pt>
                <c:pt idx="4302">
                  <c:v>-18180.829271498111</c:v>
                </c:pt>
                <c:pt idx="4303">
                  <c:v>-19080.829271498111</c:v>
                </c:pt>
                <c:pt idx="4304">
                  <c:v>-20480.829271498111</c:v>
                </c:pt>
                <c:pt idx="4305">
                  <c:v>-16780.829271498114</c:v>
                </c:pt>
                <c:pt idx="4306">
                  <c:v>-28010.702770876895</c:v>
                </c:pt>
                <c:pt idx="4307">
                  <c:v>-25882.909079464785</c:v>
                </c:pt>
                <c:pt idx="4308">
                  <c:v>-25660.702770876895</c:v>
                </c:pt>
                <c:pt idx="4309">
                  <c:v>-23532.909079464785</c:v>
                </c:pt>
                <c:pt idx="4310">
                  <c:v>4086.7979182394192</c:v>
                </c:pt>
                <c:pt idx="4311">
                  <c:v>7199.00422682731</c:v>
                </c:pt>
                <c:pt idx="4312">
                  <c:v>8159.00422682731</c:v>
                </c:pt>
                <c:pt idx="4313">
                  <c:v>3828.344906416693</c:v>
                </c:pt>
                <c:pt idx="4314">
                  <c:v>11919.663547237911</c:v>
                </c:pt>
                <c:pt idx="4315">
                  <c:v>2969.00422682731</c:v>
                </c:pt>
                <c:pt idx="4316">
                  <c:v>6729.663547237913</c:v>
                </c:pt>
                <c:pt idx="4317">
                  <c:v>10839.663547237911</c:v>
                </c:pt>
                <c:pt idx="4318">
                  <c:v>-10111.655093583307</c:v>
                </c:pt>
                <c:pt idx="4319">
                  <c:v>9276.7979182394192</c:v>
                </c:pt>
                <c:pt idx="4320">
                  <c:v>-5738.2020817605808</c:v>
                </c:pt>
                <c:pt idx="4321">
                  <c:v>4788.3449064166925</c:v>
                </c:pt>
                <c:pt idx="4322">
                  <c:v>-6680.99577317269</c:v>
                </c:pt>
                <c:pt idx="4323">
                  <c:v>8196.7979182394192</c:v>
                </c:pt>
                <c:pt idx="4324">
                  <c:v>-401.65509358330746</c:v>
                </c:pt>
                <c:pt idx="4325">
                  <c:v>-3035.336452762087</c:v>
                </c:pt>
                <c:pt idx="4326">
                  <c:v>-14411.655093583307</c:v>
                </c:pt>
                <c:pt idx="4327">
                  <c:v>-6775.336452762087</c:v>
                </c:pt>
                <c:pt idx="4328">
                  <c:v>-10043.202081760581</c:v>
                </c:pt>
                <c:pt idx="4329">
                  <c:v>-10415.99577317269</c:v>
                </c:pt>
                <c:pt idx="4330">
                  <c:v>3394.958900922953</c:v>
                </c:pt>
                <c:pt idx="4331">
                  <c:v>-5476.041099077047</c:v>
                </c:pt>
                <c:pt idx="4332">
                  <c:v>7963.958900922953</c:v>
                </c:pt>
                <c:pt idx="4333">
                  <c:v>7953.1652095108439</c:v>
                </c:pt>
                <c:pt idx="4334">
                  <c:v>11330.958900922951</c:v>
                </c:pt>
                <c:pt idx="4335">
                  <c:v>3783.958900922953</c:v>
                </c:pt>
                <c:pt idx="4336">
                  <c:v>-9128.8347904891561</c:v>
                </c:pt>
                <c:pt idx="4337">
                  <c:v>4586.1652095108439</c:v>
                </c:pt>
                <c:pt idx="4338">
                  <c:v>-2037.2474076649376</c:v>
                </c:pt>
                <c:pt idx="4339">
                  <c:v>7162.7525923350622</c:v>
                </c:pt>
                <c:pt idx="4340">
                  <c:v>11611.752592335062</c:v>
                </c:pt>
                <c:pt idx="4341">
                  <c:v>11720.958900922951</c:v>
                </c:pt>
                <c:pt idx="4342">
                  <c:v>8233.958900922953</c:v>
                </c:pt>
                <c:pt idx="4343">
                  <c:v>-5690.041099077047</c:v>
                </c:pt>
                <c:pt idx="4344">
                  <c:v>16.165209510843852</c:v>
                </c:pt>
                <c:pt idx="4345">
                  <c:v>15097.752592335062</c:v>
                </c:pt>
                <c:pt idx="4346">
                  <c:v>-14582.750050659391</c:v>
                </c:pt>
                <c:pt idx="4347">
                  <c:v>-14582.750050659391</c:v>
                </c:pt>
                <c:pt idx="4348">
                  <c:v>21674.725097279126</c:v>
                </c:pt>
                <c:pt idx="4349">
                  <c:v>19584.725097279126</c:v>
                </c:pt>
                <c:pt idx="4350">
                  <c:v>16339.06577686852</c:v>
                </c:pt>
                <c:pt idx="4351">
                  <c:v>-17830.543742071502</c:v>
                </c:pt>
                <c:pt idx="4352">
                  <c:v>21674.725097279126</c:v>
                </c:pt>
                <c:pt idx="4353">
                  <c:v>-19920.543742071502</c:v>
                </c:pt>
                <c:pt idx="4354">
                  <c:v>18429.06577686852</c:v>
                </c:pt>
                <c:pt idx="4355">
                  <c:v>-16667.750050659393</c:v>
                </c:pt>
                <c:pt idx="4356">
                  <c:v>-16726.907708797065</c:v>
                </c:pt>
                <c:pt idx="4357">
                  <c:v>20246.226759552053</c:v>
                </c:pt>
                <c:pt idx="4358">
                  <c:v>19641.88607996266</c:v>
                </c:pt>
                <c:pt idx="4359">
                  <c:v>-12753.454696974351</c:v>
                </c:pt>
                <c:pt idx="4360">
                  <c:v>-12753.454696974351</c:v>
                </c:pt>
                <c:pt idx="4361">
                  <c:v>20246.226759552053</c:v>
                </c:pt>
                <c:pt idx="4362">
                  <c:v>-16603.454696974353</c:v>
                </c:pt>
                <c:pt idx="4363">
                  <c:v>-16726.907708797065</c:v>
                </c:pt>
                <c:pt idx="4364">
                  <c:v>-20576.907708797065</c:v>
                </c:pt>
                <c:pt idx="4365">
                  <c:v>23491.88607996266</c:v>
                </c:pt>
                <c:pt idx="4366">
                  <c:v>16396.226759552053</c:v>
                </c:pt>
                <c:pt idx="4367">
                  <c:v>23491.88607996266</c:v>
                </c:pt>
                <c:pt idx="4368">
                  <c:v>22948.387742235587</c:v>
                </c:pt>
                <c:pt idx="4369">
                  <c:v>26194.047062646194</c:v>
                </c:pt>
                <c:pt idx="4370">
                  <c:v>18093.387742235587</c:v>
                </c:pt>
                <c:pt idx="4371">
                  <c:v>26194.047062646194</c:v>
                </c:pt>
                <c:pt idx="4372">
                  <c:v>21339.047062646194</c:v>
                </c:pt>
                <c:pt idx="4373">
                  <c:v>10785.731776669563</c:v>
                </c:pt>
                <c:pt idx="4374">
                  <c:v>6324.4131358483573</c:v>
                </c:pt>
                <c:pt idx="4375">
                  <c:v>9369.4397475303831</c:v>
                </c:pt>
                <c:pt idx="4376">
                  <c:v>10442.892759353095</c:v>
                </c:pt>
                <c:pt idx="4377">
                  <c:v>5981.5741185318911</c:v>
                </c:pt>
                <c:pt idx="4378">
                  <c:v>12270.758388351598</c:v>
                </c:pt>
                <c:pt idx="4379">
                  <c:v>7019.4397475303849</c:v>
                </c:pt>
                <c:pt idx="4380">
                  <c:v>7809.4397475303849</c:v>
                </c:pt>
                <c:pt idx="4381">
                  <c:v>13975.758388351598</c:v>
                </c:pt>
                <c:pt idx="4382">
                  <c:v>11480.758388351598</c:v>
                </c:pt>
                <c:pt idx="4383">
                  <c:v>8782.2600506247545</c:v>
                </c:pt>
                <c:pt idx="4384">
                  <c:v>11240.053742036864</c:v>
                </c:pt>
                <c:pt idx="4385">
                  <c:v>7492.2600506247554</c:v>
                </c:pt>
                <c:pt idx="4386">
                  <c:v>10542.260050624756</c:v>
                </c:pt>
                <c:pt idx="4387">
                  <c:v>14435.053742036864</c:v>
                </c:pt>
                <c:pt idx="4388">
                  <c:v>11292.847433448973</c:v>
                </c:pt>
                <c:pt idx="4389">
                  <c:v>12590.053742036864</c:v>
                </c:pt>
                <c:pt idx="4390">
                  <c:v>6096.6007302141516</c:v>
                </c:pt>
                <c:pt idx="4391">
                  <c:v>-3714.838398848151</c:v>
                </c:pt>
                <c:pt idx="4392">
                  <c:v>4212.9552925639509</c:v>
                </c:pt>
                <c:pt idx="4393">
                  <c:v>1485.161601151849</c:v>
                </c:pt>
                <c:pt idx="4394">
                  <c:v>-3287.0447074360491</c:v>
                </c:pt>
                <c:pt idx="4395">
                  <c:v>-6014.838398848151</c:v>
                </c:pt>
                <c:pt idx="4396">
                  <c:v>-11918.816076267074</c:v>
                </c:pt>
                <c:pt idx="4397">
                  <c:v>-987.04470743604918</c:v>
                </c:pt>
                <c:pt idx="4398">
                  <c:v>-1122.0180957537814</c:v>
                </c:pt>
                <c:pt idx="4399">
                  <c:v>4057.3225838356161</c:v>
                </c:pt>
                <c:pt idx="4400">
                  <c:v>-2576.6550935833075</c:v>
                </c:pt>
                <c:pt idx="4401">
                  <c:v>-12046.655093583307</c:v>
                </c:pt>
                <c:pt idx="4402">
                  <c:v>-6192.6774161643843</c:v>
                </c:pt>
                <c:pt idx="4403">
                  <c:v>-3472.0180957537814</c:v>
                </c:pt>
                <c:pt idx="4404">
                  <c:v>6777.9819042462186</c:v>
                </c:pt>
                <c:pt idx="4405">
                  <c:v>-3842.6774161643839</c:v>
                </c:pt>
                <c:pt idx="4406">
                  <c:v>-2839.4941108997737</c:v>
                </c:pt>
                <c:pt idx="4407">
                  <c:v>-3739.857113070248</c:v>
                </c:pt>
                <c:pt idx="4408">
                  <c:v>20185.512920552384</c:v>
                </c:pt>
                <c:pt idx="4409">
                  <c:v>-4145.5164334808505</c:v>
                </c:pt>
                <c:pt idx="4410">
                  <c:v>-6610.5164334808505</c:v>
                </c:pt>
                <c:pt idx="4411">
                  <c:v>-10869.494110899774</c:v>
                </c:pt>
                <c:pt idx="4412">
                  <c:v>-1274.8571130702476</c:v>
                </c:pt>
                <c:pt idx="4413">
                  <c:v>23783.965932375104</c:v>
                </c:pt>
                <c:pt idx="4414">
                  <c:v>2341.5221993698506</c:v>
                </c:pt>
                <c:pt idx="4415">
                  <c:v>5238.4282230152749</c:v>
                </c:pt>
                <c:pt idx="4416">
                  <c:v>8413.2030194069484</c:v>
                </c:pt>
                <c:pt idx="4417">
                  <c:v>13543.876901270369</c:v>
                </c:pt>
                <c:pt idx="4418">
                  <c:v>16440.782924915791</c:v>
                </c:pt>
                <c:pt idx="4419">
                  <c:v>16440.782924915791</c:v>
                </c:pt>
                <c:pt idx="4420">
                  <c:v>13543.876901270369</c:v>
                </c:pt>
                <c:pt idx="4421">
                  <c:v>15920.078278600826</c:v>
                </c:pt>
                <c:pt idx="4422">
                  <c:v>3262.1361938760983</c:v>
                </c:pt>
                <c:pt idx="4423">
                  <c:v>7157.5703106783767</c:v>
                </c:pt>
                <c:pt idx="4424">
                  <c:v>2541.4768734654936</c:v>
                </c:pt>
                <c:pt idx="4425">
                  <c:v>13743.83157536601</c:v>
                </c:pt>
                <c:pt idx="4426">
                  <c:v>16112.898581695201</c:v>
                </c:pt>
                <c:pt idx="4427">
                  <c:v>13936.65187846038</c:v>
                </c:pt>
                <c:pt idx="4428">
                  <c:v>-40281.929445203525</c:v>
                </c:pt>
                <c:pt idx="4429">
                  <c:v>-526.83780582140389</c:v>
                </c:pt>
                <c:pt idx="4430">
                  <c:v>-38516.929445203525</c:v>
                </c:pt>
                <c:pt idx="4431">
                  <c:v>-32312.054624125987</c:v>
                </c:pt>
                <c:pt idx="4432">
                  <c:v>-42071.929445203525</c:v>
                </c:pt>
                <c:pt idx="4433">
                  <c:v>-30442.054624125987</c:v>
                </c:pt>
                <c:pt idx="4434">
                  <c:v>-34607.054624125987</c:v>
                </c:pt>
                <c:pt idx="4435">
                  <c:v>-34809.893641442453</c:v>
                </c:pt>
                <c:pt idx="4436">
                  <c:v>-32514.893641442453</c:v>
                </c:pt>
                <c:pt idx="4437">
                  <c:v>-31084.893641442453</c:v>
                </c:pt>
                <c:pt idx="4438">
                  <c:v>-30299.893641442453</c:v>
                </c:pt>
                <c:pt idx="4439">
                  <c:v>-30644.893641442453</c:v>
                </c:pt>
                <c:pt idx="4440">
                  <c:v>-32984.893641442453</c:v>
                </c:pt>
                <c:pt idx="4441">
                  <c:v>-29299.938967346578</c:v>
                </c:pt>
                <c:pt idx="4442">
                  <c:v>-33809.938967346578</c:v>
                </c:pt>
                <c:pt idx="4443">
                  <c:v>-31514.938967346578</c:v>
                </c:pt>
                <c:pt idx="4444">
                  <c:v>-30084.938967346578</c:v>
                </c:pt>
                <c:pt idx="4445">
                  <c:v>-31984.938967346578</c:v>
                </c:pt>
                <c:pt idx="4446">
                  <c:v>-29644.938967346578</c:v>
                </c:pt>
                <c:pt idx="4447">
                  <c:v>18187.27584873353</c:v>
                </c:pt>
                <c:pt idx="4448">
                  <c:v>-110.49630465303198</c:v>
                </c:pt>
                <c:pt idx="4449">
                  <c:v>9233.4460962421217</c:v>
                </c:pt>
                <c:pt idx="4450">
                  <c:v>7004.9211468330104</c:v>
                </c:pt>
                <c:pt idx="4451">
                  <c:v>11133.446096242122</c:v>
                </c:pt>
                <c:pt idx="4452">
                  <c:v>5179.9211468330104</c:v>
                </c:pt>
                <c:pt idx="4453">
                  <c:v>21052.27584873353</c:v>
                </c:pt>
                <c:pt idx="4454">
                  <c:v>189.50369534696799</c:v>
                </c:pt>
                <c:pt idx="4455">
                  <c:v>7304.9211468330104</c:v>
                </c:pt>
                <c:pt idx="4456">
                  <c:v>7849.9211468330104</c:v>
                </c:pt>
                <c:pt idx="4457">
                  <c:v>11978.446096242122</c:v>
                </c:pt>
                <c:pt idx="4458">
                  <c:v>4599.9211468330104</c:v>
                </c:pt>
                <c:pt idx="4459">
                  <c:v>11433.446096242122</c:v>
                </c:pt>
                <c:pt idx="4460">
                  <c:v>4299.9211468330104</c:v>
                </c:pt>
                <c:pt idx="4461">
                  <c:v>-4396.1556250636422</c:v>
                </c:pt>
                <c:pt idx="4462">
                  <c:v>-1531.1556250636422</c:v>
                </c:pt>
                <c:pt idx="4463">
                  <c:v>2704.503695346968</c:v>
                </c:pt>
                <c:pt idx="4464">
                  <c:v>8688.4460962421217</c:v>
                </c:pt>
                <c:pt idx="4465">
                  <c:v>3004.503695346968</c:v>
                </c:pt>
                <c:pt idx="4466">
                  <c:v>8388.4460962421217</c:v>
                </c:pt>
                <c:pt idx="4467">
                  <c:v>-29143.272892593603</c:v>
                </c:pt>
                <c:pt idx="4468">
                  <c:v>-61668.383693644297</c:v>
                </c:pt>
                <c:pt idx="4469">
                  <c:v>-62027.222710960763</c:v>
                </c:pt>
                <c:pt idx="4470">
                  <c:v>-107.71132474730256</c:v>
                </c:pt>
                <c:pt idx="4471">
                  <c:v>-1123.5717790729905</c:v>
                </c:pt>
                <c:pt idx="4472">
                  <c:v>-12063.958027982124</c:v>
                </c:pt>
                <c:pt idx="4473">
                  <c:v>1226.4282209270095</c:v>
                </c:pt>
                <c:pt idx="4474">
                  <c:v>-20226.955867355224</c:v>
                </c:pt>
                <c:pt idx="4475">
                  <c:v>-31746.955867355224</c:v>
                </c:pt>
                <c:pt idx="4476">
                  <c:v>-8063.9580279821239</c:v>
                </c:pt>
                <c:pt idx="4477">
                  <c:v>-14107.473469150793</c:v>
                </c:pt>
                <c:pt idx="4478">
                  <c:v>-36046.955867355224</c:v>
                </c:pt>
                <c:pt idx="4479">
                  <c:v>-15210.926480973503</c:v>
                </c:pt>
                <c:pt idx="4480">
                  <c:v>-365.11876725027832</c:v>
                </c:pt>
                <c:pt idx="4481">
                  <c:v>-22986.955867355224</c:v>
                </c:pt>
                <c:pt idx="4482">
                  <c:v>-40171.955867355224</c:v>
                </c:pt>
                <c:pt idx="4483">
                  <c:v>-9708.9580279821239</c:v>
                </c:pt>
                <c:pt idx="4484">
                  <c:v>-7763.9580279821239</c:v>
                </c:pt>
                <c:pt idx="4485">
                  <c:v>2174.8812327497217</c:v>
                </c:pt>
                <c:pt idx="4486">
                  <c:v>-20500.926480973503</c:v>
                </c:pt>
                <c:pt idx="4487">
                  <c:v>-24674.749558767333</c:v>
                </c:pt>
                <c:pt idx="4488">
                  <c:v>-26411.955867355224</c:v>
                </c:pt>
                <c:pt idx="4489">
                  <c:v>-14905.926480973503</c:v>
                </c:pt>
                <c:pt idx="4490">
                  <c:v>-29391.955867355224</c:v>
                </c:pt>
                <c:pt idx="4491">
                  <c:v>-13718.958027982124</c:v>
                </c:pt>
                <c:pt idx="4492">
                  <c:v>-26839.749558767333</c:v>
                </c:pt>
                <c:pt idx="4493">
                  <c:v>3749.8812327497217</c:v>
                </c:pt>
                <c:pt idx="4494">
                  <c:v>-5403.9580279821239</c:v>
                </c:pt>
                <c:pt idx="4495">
                  <c:v>-10337.473469150793</c:v>
                </c:pt>
                <c:pt idx="4496">
                  <c:v>-24374.749558767333</c:v>
                </c:pt>
                <c:pt idx="4497">
                  <c:v>-14407.473469150793</c:v>
                </c:pt>
                <c:pt idx="4498">
                  <c:v>-5703.9580279821239</c:v>
                </c:pt>
                <c:pt idx="4499">
                  <c:v>-22686.955867355224</c:v>
                </c:pt>
                <c:pt idx="4500">
                  <c:v>-33691.955867355224</c:v>
                </c:pt>
                <c:pt idx="4501">
                  <c:v>-20200.926480973503</c:v>
                </c:pt>
                <c:pt idx="4502">
                  <c:v>-5238.5717790729905</c:v>
                </c:pt>
                <c:pt idx="4503">
                  <c:v>-16173.958027982124</c:v>
                </c:pt>
                <c:pt idx="4504">
                  <c:v>-2783.5717790729905</c:v>
                </c:pt>
                <c:pt idx="4505">
                  <c:v>-20521.955867355224</c:v>
                </c:pt>
                <c:pt idx="4506">
                  <c:v>-2462.7113247473026</c:v>
                </c:pt>
                <c:pt idx="4507">
                  <c:v>-10037.473469150793</c:v>
                </c:pt>
                <c:pt idx="4508">
                  <c:v>-37716.955867355224</c:v>
                </c:pt>
                <c:pt idx="4509">
                  <c:v>6169.8812327497217</c:v>
                </c:pt>
                <c:pt idx="4510">
                  <c:v>-14425.312486467024</c:v>
                </c:pt>
                <c:pt idx="4511">
                  <c:v>-22284.794884671457</c:v>
                </c:pt>
                <c:pt idx="4512">
                  <c:v>1283.5892036107762</c:v>
                </c:pt>
                <c:pt idx="4513">
                  <c:v>-20518.765498289737</c:v>
                </c:pt>
                <c:pt idx="4514">
                  <c:v>-5256.4107963892238</c:v>
                </c:pt>
                <c:pt idx="4515">
                  <c:v>-23972.588576083566</c:v>
                </c:pt>
                <c:pt idx="4516">
                  <c:v>-22584.794884671457</c:v>
                </c:pt>
                <c:pt idx="4517">
                  <c:v>-19824.794884671457</c:v>
                </c:pt>
                <c:pt idx="4518">
                  <c:v>-35989.794884671457</c:v>
                </c:pt>
                <c:pt idx="4519">
                  <c:v>-26009.794884671457</c:v>
                </c:pt>
                <c:pt idx="4520">
                  <c:v>-15153.765498289737</c:v>
                </c:pt>
                <c:pt idx="4521">
                  <c:v>-10280.312486467024</c:v>
                </c:pt>
                <c:pt idx="4522">
                  <c:v>-20218.765498289737</c:v>
                </c:pt>
                <c:pt idx="4523">
                  <c:v>-13736.797045298355</c:v>
                </c:pt>
                <c:pt idx="4524">
                  <c:v>1169.232574183392</c:v>
                </c:pt>
                <c:pt idx="4525">
                  <c:v>-12006.797045298355</c:v>
                </c:pt>
                <c:pt idx="4526">
                  <c:v>-40189.794884671457</c:v>
                </c:pt>
                <c:pt idx="4527">
                  <c:v>6042.6855860061041</c:v>
                </c:pt>
                <c:pt idx="4528">
                  <c:v>-1066.4107963892238</c:v>
                </c:pt>
                <c:pt idx="4529">
                  <c:v>-2235.5503420635214</c:v>
                </c:pt>
                <c:pt idx="4530">
                  <c:v>-14848.765498289737</c:v>
                </c:pt>
                <c:pt idx="4531">
                  <c:v>2157.0422154334883</c:v>
                </c:pt>
                <c:pt idx="4532">
                  <c:v>-14125.312486467024</c:v>
                </c:pt>
                <c:pt idx="4533">
                  <c:v>-7536.7970452983573</c:v>
                </c:pt>
                <c:pt idx="4534">
                  <c:v>-2801.4107963892238</c:v>
                </c:pt>
                <c:pt idx="4535">
                  <c:v>3807.0422154334879</c:v>
                </c:pt>
                <c:pt idx="4536">
                  <c:v>-7836.7970452983573</c:v>
                </c:pt>
                <c:pt idx="4537">
                  <c:v>-5176.7970452983573</c:v>
                </c:pt>
                <c:pt idx="4538">
                  <c:v>-16191.797045298355</c:v>
                </c:pt>
                <c:pt idx="4539">
                  <c:v>119.44965793647862</c:v>
                </c:pt>
                <c:pt idx="4540">
                  <c:v>-37734.794884671457</c:v>
                </c:pt>
                <c:pt idx="4541">
                  <c:v>-26437.588576083566</c:v>
                </c:pt>
                <c:pt idx="4542">
                  <c:v>-33634.794884671457</c:v>
                </c:pt>
                <c:pt idx="4543">
                  <c:v>-20119.794884671457</c:v>
                </c:pt>
                <c:pt idx="4544">
                  <c:v>-5476.7970452983573</c:v>
                </c:pt>
                <c:pt idx="4545">
                  <c:v>-382.95778456651169</c:v>
                </c:pt>
                <c:pt idx="4546">
                  <c:v>6227.0422154334883</c:v>
                </c:pt>
                <c:pt idx="4547">
                  <c:v>-9651.7970452983554</c:v>
                </c:pt>
                <c:pt idx="4548">
                  <c:v>-9980.3124864670244</c:v>
                </c:pt>
                <c:pt idx="4549">
                  <c:v>-24272.588576083566</c:v>
                </c:pt>
                <c:pt idx="4550">
                  <c:v>-31519.794884671457</c:v>
                </c:pt>
                <c:pt idx="4551">
                  <c:v>-29164.794884671457</c:v>
                </c:pt>
                <c:pt idx="4552">
                  <c:v>-16719.636062614823</c:v>
                </c:pt>
                <c:pt idx="4553">
                  <c:v>-24246.541830726663</c:v>
                </c:pt>
                <c:pt idx="4554">
                  <c:v>-20327.633901987923</c:v>
                </c:pt>
                <c:pt idx="4555">
                  <c:v>-36517.633901987923</c:v>
                </c:pt>
                <c:pt idx="4556">
                  <c:v>1356.3935568669258</c:v>
                </c:pt>
                <c:pt idx="4557">
                  <c:v>-27231.541830726663</c:v>
                </c:pt>
                <c:pt idx="4558">
                  <c:v>-8064.6360626148244</c:v>
                </c:pt>
                <c:pt idx="4559">
                  <c:v>-29692.633901987923</c:v>
                </c:pt>
                <c:pt idx="4560">
                  <c:v>-21046.604515606203</c:v>
                </c:pt>
                <c:pt idx="4561">
                  <c:v>1629.2031981170221</c:v>
                </c:pt>
                <c:pt idx="4562">
                  <c:v>-15681.604515606205</c:v>
                </c:pt>
                <c:pt idx="4563">
                  <c:v>-32047.633901987923</c:v>
                </c:pt>
                <c:pt idx="4564">
                  <c:v>-408.38935937998758</c:v>
                </c:pt>
                <c:pt idx="4565">
                  <c:v>-38262.633901987923</c:v>
                </c:pt>
                <c:pt idx="4566">
                  <c:v>-14953.151503783491</c:v>
                </c:pt>
                <c:pt idx="4567">
                  <c:v>-8364.6360626148235</c:v>
                </c:pt>
                <c:pt idx="4568">
                  <c:v>-22883.633901987923</c:v>
                </c:pt>
                <c:pt idx="4569">
                  <c:v>-22583.633901987923</c:v>
                </c:pt>
                <c:pt idx="4570">
                  <c:v>-1329.24981370569</c:v>
                </c:pt>
                <c:pt idx="4571">
                  <c:v>-24480.427593400032</c:v>
                </c:pt>
                <c:pt idx="4572">
                  <c:v>-34162.633901987923</c:v>
                </c:pt>
                <c:pt idx="4573">
                  <c:v>-20032.633901987923</c:v>
                </c:pt>
                <c:pt idx="4574">
                  <c:v>-10508.151503783491</c:v>
                </c:pt>
                <c:pt idx="4575">
                  <c:v>-14264.636062614823</c:v>
                </c:pt>
                <c:pt idx="4576">
                  <c:v>-14653.151503783491</c:v>
                </c:pt>
                <c:pt idx="4577">
                  <c:v>-12534.636062614823</c:v>
                </c:pt>
                <c:pt idx="4578">
                  <c:v>-27035.427593400032</c:v>
                </c:pt>
                <c:pt idx="4579">
                  <c:v>3279.2031981170221</c:v>
                </c:pt>
                <c:pt idx="4580">
                  <c:v>-40717.633901987923</c:v>
                </c:pt>
                <c:pt idx="4581">
                  <c:v>-6004.6360626148235</c:v>
                </c:pt>
                <c:pt idx="4582">
                  <c:v>-20746.604515606203</c:v>
                </c:pt>
                <c:pt idx="4583">
                  <c:v>-10808.151503783491</c:v>
                </c:pt>
                <c:pt idx="4584">
                  <c:v>-2763.3893593799876</c:v>
                </c:pt>
                <c:pt idx="4585">
                  <c:v>-15376.604515606205</c:v>
                </c:pt>
                <c:pt idx="4586">
                  <c:v>-5704.6360626148235</c:v>
                </c:pt>
                <c:pt idx="4587">
                  <c:v>-26735.427593400032</c:v>
                </c:pt>
                <c:pt idx="4588">
                  <c:v>755.75018629430997</c:v>
                </c:pt>
                <c:pt idx="4589">
                  <c:v>-1594.24981370569</c:v>
                </c:pt>
                <c:pt idx="4590">
                  <c:v>-5784.24981370569</c:v>
                </c:pt>
                <c:pt idx="4591">
                  <c:v>-910.796801882978</c:v>
                </c:pt>
                <c:pt idx="4592">
                  <c:v>6229.8465686896379</c:v>
                </c:pt>
                <c:pt idx="4593">
                  <c:v>-10179.636062614823</c:v>
                </c:pt>
                <c:pt idx="4594">
                  <c:v>5699.2031981170221</c:v>
                </c:pt>
                <c:pt idx="4595">
                  <c:v>-24180.427593400032</c:v>
                </c:pt>
                <c:pt idx="4596">
                  <c:v>-27784.089088584813</c:v>
                </c:pt>
                <c:pt idx="4597">
                  <c:v>-28026.089088584813</c:v>
                </c:pt>
                <c:pt idx="4598">
                  <c:v>-21853.911737634553</c:v>
                </c:pt>
                <c:pt idx="4599">
                  <c:v>-22071.911737634553</c:v>
                </c:pt>
                <c:pt idx="4600">
                  <c:v>-22227.911737634553</c:v>
                </c:pt>
                <c:pt idx="4601">
                  <c:v>-27674.089088584813</c:v>
                </c:pt>
                <c:pt idx="4602">
                  <c:v>-22045.911737634553</c:v>
                </c:pt>
                <c:pt idx="4603">
                  <c:v>-27932.089088584813</c:v>
                </c:pt>
                <c:pt idx="4604">
                  <c:v>-27494.089088584813</c:v>
                </c:pt>
                <c:pt idx="4605">
                  <c:v>-22450.911737634553</c:v>
                </c:pt>
                <c:pt idx="4606">
                  <c:v>-28359.089088584813</c:v>
                </c:pt>
                <c:pt idx="4607">
                  <c:v>-28311.089088584813</c:v>
                </c:pt>
                <c:pt idx="4608">
                  <c:v>-22499.911737634553</c:v>
                </c:pt>
                <c:pt idx="4609">
                  <c:v>-27880.089088584813</c:v>
                </c:pt>
                <c:pt idx="4610">
                  <c:v>-22130.911737634553</c:v>
                </c:pt>
                <c:pt idx="4611">
                  <c:v>-21855.911737634553</c:v>
                </c:pt>
                <c:pt idx="4612">
                  <c:v>-28070.793734899773</c:v>
                </c:pt>
                <c:pt idx="4613">
                  <c:v>-23397.410075361626</c:v>
                </c:pt>
                <c:pt idx="4614">
                  <c:v>-23439.410075361626</c:v>
                </c:pt>
                <c:pt idx="4615">
                  <c:v>-23000.410075361626</c:v>
                </c:pt>
                <c:pt idx="4616">
                  <c:v>-26948.000043487671</c:v>
                </c:pt>
                <c:pt idx="4617">
                  <c:v>-27194.000043487671</c:v>
                </c:pt>
                <c:pt idx="4618">
                  <c:v>-21810.822692537411</c:v>
                </c:pt>
                <c:pt idx="4619">
                  <c:v>-28565.793734899773</c:v>
                </c:pt>
                <c:pt idx="4620">
                  <c:v>-23140.410075361626</c:v>
                </c:pt>
                <c:pt idx="4621">
                  <c:v>-27582.000043487671</c:v>
                </c:pt>
                <c:pt idx="4622">
                  <c:v>-21608.822692537411</c:v>
                </c:pt>
                <c:pt idx="4623">
                  <c:v>-28209.793734899773</c:v>
                </c:pt>
                <c:pt idx="4624">
                  <c:v>-28591.793734899773</c:v>
                </c:pt>
                <c:pt idx="4625">
                  <c:v>-27458.000043487671</c:v>
                </c:pt>
                <c:pt idx="4626">
                  <c:v>-21315.822692537411</c:v>
                </c:pt>
                <c:pt idx="4627">
                  <c:v>-21257.822692537411</c:v>
                </c:pt>
                <c:pt idx="4628">
                  <c:v>-28685.632752216006</c:v>
                </c:pt>
                <c:pt idx="4629">
                  <c:v>-28393.767123217513</c:v>
                </c:pt>
                <c:pt idx="4630">
                  <c:v>-27946.973431805411</c:v>
                </c:pt>
                <c:pt idx="4631">
                  <c:v>-15207.825038492789</c:v>
                </c:pt>
                <c:pt idx="4632">
                  <c:v>-17493.278050315494</c:v>
                </c:pt>
                <c:pt idx="4633">
                  <c:v>-27632.973431805411</c:v>
                </c:pt>
                <c:pt idx="4634">
                  <c:v>-16471.618729904891</c:v>
                </c:pt>
                <c:pt idx="4635">
                  <c:v>-17174.278050315494</c:v>
                </c:pt>
                <c:pt idx="4636">
                  <c:v>-29014.632752216006</c:v>
                </c:pt>
                <c:pt idx="4637">
                  <c:v>-17546.278050315494</c:v>
                </c:pt>
                <c:pt idx="4638">
                  <c:v>-28023.973431805411</c:v>
                </c:pt>
                <c:pt idx="4639">
                  <c:v>-26610.179740393301</c:v>
                </c:pt>
                <c:pt idx="4640">
                  <c:v>-16989.412421317</c:v>
                </c:pt>
                <c:pt idx="4641">
                  <c:v>-16441.618729904891</c:v>
                </c:pt>
                <c:pt idx="4642">
                  <c:v>-16105.618729904891</c:v>
                </c:pt>
                <c:pt idx="4643">
                  <c:v>-29013.632752216006</c:v>
                </c:pt>
                <c:pt idx="4644">
                  <c:v>100581.37074857096</c:v>
                </c:pt>
                <c:pt idx="4645">
                  <c:v>100053.53173125448</c:v>
                </c:pt>
                <c:pt idx="4646">
                  <c:v>103632.692713938</c:v>
                </c:pt>
                <c:pt idx="4647">
                  <c:v>58187.077520296923</c:v>
                </c:pt>
                <c:pt idx="4648">
                  <c:v>96633.077520296923</c:v>
                </c:pt>
                <c:pt idx="4649">
                  <c:v>120053.07752029692</c:v>
                </c:pt>
                <c:pt idx="4650">
                  <c:v>69417.077520296923</c:v>
                </c:pt>
                <c:pt idx="4651">
                  <c:v>86321.077520296923</c:v>
                </c:pt>
                <c:pt idx="4652">
                  <c:v>83634.23850298069</c:v>
                </c:pt>
                <c:pt idx="4653">
                  <c:v>101890.23850298068</c:v>
                </c:pt>
                <c:pt idx="4654">
                  <c:v>113027.23850298068</c:v>
                </c:pt>
                <c:pt idx="4655">
                  <c:v>71505.23850298069</c:v>
                </c:pt>
                <c:pt idx="4656">
                  <c:v>84106.399485664224</c:v>
                </c:pt>
                <c:pt idx="4657">
                  <c:v>102362.39948566422</c:v>
                </c:pt>
                <c:pt idx="4658">
                  <c:v>71977.399485664224</c:v>
                </c:pt>
                <c:pt idx="4659">
                  <c:v>113499.39948566422</c:v>
                </c:pt>
                <c:pt idx="4660">
                  <c:v>32405.086271901</c:v>
                </c:pt>
                <c:pt idx="4661">
                  <c:v>32405.086271901</c:v>
                </c:pt>
                <c:pt idx="4662">
                  <c:v>32605.040945996639</c:v>
                </c:pt>
                <c:pt idx="4663">
                  <c:v>32605.040945996639</c:v>
                </c:pt>
                <c:pt idx="4664">
                  <c:v>31349.408237268068</c:v>
                </c:pt>
                <c:pt idx="4665">
                  <c:v>31349.408237268068</c:v>
                </c:pt>
                <c:pt idx="4666">
                  <c:v>106363.80750137892</c:v>
                </c:pt>
                <c:pt idx="4667">
                  <c:v>100234.79113311222</c:v>
                </c:pt>
                <c:pt idx="4668">
                  <c:v>99706.952115795764</c:v>
                </c:pt>
                <c:pt idx="4669">
                  <c:v>33773.775875205072</c:v>
                </c:pt>
                <c:pt idx="4670">
                  <c:v>17238.138650326127</c:v>
                </c:pt>
                <c:pt idx="4671">
                  <c:v>31053.775875205076</c:v>
                </c:pt>
                <c:pt idx="4672">
                  <c:v>31453.775875205076</c:v>
                </c:pt>
                <c:pt idx="4673">
                  <c:v>29823.775875205076</c:v>
                </c:pt>
                <c:pt idx="4674">
                  <c:v>30223.775875205076</c:v>
                </c:pt>
                <c:pt idx="4675">
                  <c:v>34173.775875205072</c:v>
                </c:pt>
                <c:pt idx="4676">
                  <c:v>30441.596178299445</c:v>
                </c:pt>
                <c:pt idx="4677">
                  <c:v>31671.596178299445</c:v>
                </c:pt>
                <c:pt idx="4678">
                  <c:v>34391.596178299442</c:v>
                </c:pt>
                <c:pt idx="4679">
                  <c:v>31371.596178299445</c:v>
                </c:pt>
                <c:pt idx="4680">
                  <c:v>30141.596178299445</c:v>
                </c:pt>
                <c:pt idx="4681">
                  <c:v>34091.596178299442</c:v>
                </c:pt>
                <c:pt idx="4682">
                  <c:v>18918.680707246214</c:v>
                </c:pt>
                <c:pt idx="4683">
                  <c:v>30693.757160982979</c:v>
                </c:pt>
                <c:pt idx="4684">
                  <c:v>33725.963469570874</c:v>
                </c:pt>
                <c:pt idx="4685">
                  <c:v>18540.841689929748</c:v>
                </c:pt>
                <c:pt idx="4686">
                  <c:v>29463.757160982979</c:v>
                </c:pt>
                <c:pt idx="4687">
                  <c:v>29163.757160982979</c:v>
                </c:pt>
                <c:pt idx="4688">
                  <c:v>30393.757160982979</c:v>
                </c:pt>
                <c:pt idx="4689">
                  <c:v>33425.963469570874</c:v>
                </c:pt>
                <c:pt idx="4690">
                  <c:v>-33766.186296960688</c:v>
                </c:pt>
                <c:pt idx="4691">
                  <c:v>-72263.37380787576</c:v>
                </c:pt>
                <c:pt idx="4692">
                  <c:v>-69890.37380787576</c:v>
                </c:pt>
                <c:pt idx="4693">
                  <c:v>-68871.37380787576</c:v>
                </c:pt>
                <c:pt idx="4694">
                  <c:v>-32599.186296960688</c:v>
                </c:pt>
                <c:pt idx="4695">
                  <c:v>-56240.90716680685</c:v>
                </c:pt>
                <c:pt idx="4696">
                  <c:v>-13496.025314277154</c:v>
                </c:pt>
                <c:pt idx="4697">
                  <c:v>-49060.90716680685</c:v>
                </c:pt>
                <c:pt idx="4698">
                  <c:v>-20116.025314277151</c:v>
                </c:pt>
                <c:pt idx="4699">
                  <c:v>-53130.90716680685</c:v>
                </c:pt>
                <c:pt idx="4700">
                  <c:v>-48708.746184123309</c:v>
                </c:pt>
                <c:pt idx="4701">
                  <c:v>-54808.746184123309</c:v>
                </c:pt>
                <c:pt idx="4702">
                  <c:v>-52778.746184123309</c:v>
                </c:pt>
                <c:pt idx="4703">
                  <c:v>-20176.658023005719</c:v>
                </c:pt>
                <c:pt idx="4704">
                  <c:v>-12533.864331593621</c:v>
                </c:pt>
                <c:pt idx="4705">
                  <c:v>-76773.200297712116</c:v>
                </c:pt>
                <c:pt idx="4706">
                  <c:v>-77301.039315028582</c:v>
                </c:pt>
                <c:pt idx="4707">
                  <c:v>15463.608682046852</c:v>
                </c:pt>
                <c:pt idx="4708">
                  <c:v>17373.608682046852</c:v>
                </c:pt>
                <c:pt idx="4709">
                  <c:v>19032.21810363925</c:v>
                </c:pt>
                <c:pt idx="4710">
                  <c:v>20032.21810363925</c:v>
                </c:pt>
                <c:pt idx="4711">
                  <c:v>13380.971400404427</c:v>
                </c:pt>
                <c:pt idx="4712">
                  <c:v>17467.21810363925</c:v>
                </c:pt>
                <c:pt idx="4713">
                  <c:v>19744.379086323017</c:v>
                </c:pt>
                <c:pt idx="4714">
                  <c:v>18744.379086323017</c:v>
                </c:pt>
                <c:pt idx="4715">
                  <c:v>13093.132383088196</c:v>
                </c:pt>
                <c:pt idx="4716">
                  <c:v>17179.379086323017</c:v>
                </c:pt>
                <c:pt idx="4717">
                  <c:v>17085.769664730618</c:v>
                </c:pt>
                <c:pt idx="4718">
                  <c:v>15175.769664730618</c:v>
                </c:pt>
                <c:pt idx="4719">
                  <c:v>19044.333760418656</c:v>
                </c:pt>
                <c:pt idx="4720">
                  <c:v>13393.087057183837</c:v>
                </c:pt>
                <c:pt idx="4721">
                  <c:v>20044.333760418656</c:v>
                </c:pt>
                <c:pt idx="4722">
                  <c:v>17385.724338826258</c:v>
                </c:pt>
                <c:pt idx="4723">
                  <c:v>15475.724338826258</c:v>
                </c:pt>
                <c:pt idx="4724">
                  <c:v>17479.333760418656</c:v>
                </c:pt>
                <c:pt idx="4725">
                  <c:v>14200.052733015102</c:v>
                </c:pt>
                <c:pt idx="4726">
                  <c:v>16169.16506524842</c:v>
                </c:pt>
                <c:pt idx="4727">
                  <c:v>16325.052733015102</c:v>
                </c:pt>
                <c:pt idx="4728">
                  <c:v>12200.052733015102</c:v>
                </c:pt>
                <c:pt idx="4729">
                  <c:v>20294.16506524842</c:v>
                </c:pt>
                <c:pt idx="4730">
                  <c:v>18169.16506524842</c:v>
                </c:pt>
                <c:pt idx="4731">
                  <c:v>13737.213715698635</c:v>
                </c:pt>
                <c:pt idx="4732">
                  <c:v>12457.873036109242</c:v>
                </c:pt>
                <c:pt idx="4733">
                  <c:v>19906.326047931951</c:v>
                </c:pt>
                <c:pt idx="4734">
                  <c:v>15756.326047931954</c:v>
                </c:pt>
                <c:pt idx="4735">
                  <c:v>15887.213715698635</c:v>
                </c:pt>
                <c:pt idx="4736">
                  <c:v>17756.326047931954</c:v>
                </c:pt>
                <c:pt idx="4737">
                  <c:v>19608.487030615488</c:v>
                </c:pt>
                <c:pt idx="4738">
                  <c:v>16033.487030615488</c:v>
                </c:pt>
                <c:pt idx="4739">
                  <c:v>12014.374698382169</c:v>
                </c:pt>
                <c:pt idx="4740">
                  <c:v>15589.374698382169</c:v>
                </c:pt>
                <c:pt idx="4741">
                  <c:v>-9418.8873946103777</c:v>
                </c:pt>
                <c:pt idx="4742">
                  <c:v>-8387.5687537891645</c:v>
                </c:pt>
                <c:pt idx="4743">
                  <c:v>-11008.887394610378</c:v>
                </c:pt>
                <c:pt idx="4744">
                  <c:v>-10628.86078292835</c:v>
                </c:pt>
                <c:pt idx="4745">
                  <c:v>-9031.7264119268439</c:v>
                </c:pt>
                <c:pt idx="4746">
                  <c:v>-8000.4077711056307</c:v>
                </c:pt>
                <c:pt idx="4747">
                  <c:v>-8909.5654292433101</c:v>
                </c:pt>
                <c:pt idx="4748">
                  <c:v>-10506.699800244816</c:v>
                </c:pt>
                <c:pt idx="4749">
                  <c:v>-7878.2467884220969</c:v>
                </c:pt>
                <c:pt idx="4750">
                  <c:v>-45224.182874266611</c:v>
                </c:pt>
                <c:pt idx="4751">
                  <c:v>-45752.021891582845</c:v>
                </c:pt>
                <c:pt idx="4752">
                  <c:v>-46849.65460031142</c:v>
                </c:pt>
                <c:pt idx="4753">
                  <c:v>-4545.4004916890917</c:v>
                </c:pt>
                <c:pt idx="4754">
                  <c:v>-7545.4004916890917</c:v>
                </c:pt>
                <c:pt idx="4755">
                  <c:v>1054.5995083109085</c:v>
                </c:pt>
                <c:pt idx="4756">
                  <c:v>4453.0525201336204</c:v>
                </c:pt>
                <c:pt idx="4757">
                  <c:v>-1146.9474798663796</c:v>
                </c:pt>
                <c:pt idx="4758">
                  <c:v>-13346.609767679169</c:v>
                </c:pt>
                <c:pt idx="4759">
                  <c:v>-12225.99577317269</c:v>
                </c:pt>
                <c:pt idx="4760">
                  <c:v>-3431.9208681841119</c:v>
                </c:pt>
                <c:pt idx="4761">
                  <c:v>-6131.9208681841119</c:v>
                </c:pt>
                <c:pt idx="4762">
                  <c:v>-754.12717677201726</c:v>
                </c:pt>
                <c:pt idx="4763">
                  <c:v>4745.8728232279827</c:v>
                </c:pt>
                <c:pt idx="4764">
                  <c:v>2068.0791318158881</c:v>
                </c:pt>
                <c:pt idx="4765">
                  <c:v>-12323.834790489156</c:v>
                </c:pt>
                <c:pt idx="4766">
                  <c:v>4648.0338059115165</c:v>
                </c:pt>
                <c:pt idx="4767">
                  <c:v>-3529.7598855005781</c:v>
                </c:pt>
                <c:pt idx="4768">
                  <c:v>1970.2401144994219</c:v>
                </c:pt>
                <c:pt idx="4769">
                  <c:v>-6234.7598855005781</c:v>
                </c:pt>
                <c:pt idx="4770">
                  <c:v>-851.96619408848346</c:v>
                </c:pt>
                <c:pt idx="4771">
                  <c:v>15291.219913859561</c:v>
                </c:pt>
                <c:pt idx="4772">
                  <c:v>30063.380896543094</c:v>
                </c:pt>
                <c:pt idx="4773">
                  <c:v>68949.869527660005</c:v>
                </c:pt>
                <c:pt idx="4774">
                  <c:v>74322.030510343771</c:v>
                </c:pt>
                <c:pt idx="4775">
                  <c:v>36035.541879226861</c:v>
                </c:pt>
                <c:pt idx="4776">
                  <c:v>-2199.5016732489021</c:v>
                </c:pt>
                <c:pt idx="4777">
                  <c:v>7850.0007727807606</c:v>
                </c:pt>
                <c:pt idx="4778">
                  <c:v>8097.8210758751375</c:v>
                </c:pt>
                <c:pt idx="4779">
                  <c:v>7919.9820585586713</c:v>
                </c:pt>
                <c:pt idx="4780">
                  <c:v>23279.877432273213</c:v>
                </c:pt>
                <c:pt idx="4781">
                  <c:v>23779.877432273213</c:v>
                </c:pt>
                <c:pt idx="4782">
                  <c:v>25085.837037626286</c:v>
                </c:pt>
                <c:pt idx="4783">
                  <c:v>21989.877432273213</c:v>
                </c:pt>
                <c:pt idx="4784">
                  <c:v>25585.837037626286</c:v>
                </c:pt>
                <c:pt idx="4785">
                  <c:v>-68873.221898390053</c:v>
                </c:pt>
                <c:pt idx="4786">
                  <c:v>22807.03841495698</c:v>
                </c:pt>
                <c:pt idx="4787">
                  <c:v>25112.998020310053</c:v>
                </c:pt>
                <c:pt idx="4788">
                  <c:v>24612.998020310053</c:v>
                </c:pt>
                <c:pt idx="4789">
                  <c:v>-69401.060915706286</c:v>
                </c:pt>
                <c:pt idx="4790">
                  <c:v>23307.03841495698</c:v>
                </c:pt>
                <c:pt idx="4791">
                  <c:v>21517.03841495698</c:v>
                </c:pt>
                <c:pt idx="4792">
                  <c:v>22535.159002993587</c:v>
                </c:pt>
                <c:pt idx="4793">
                  <c:v>35328.749337050249</c:v>
                </c:pt>
                <c:pt idx="4794">
                  <c:v>20539.199397640514</c:v>
                </c:pt>
                <c:pt idx="4795">
                  <c:v>24935.159002993587</c:v>
                </c:pt>
                <c:pt idx="4796">
                  <c:v>24435.159002993587</c:v>
                </c:pt>
                <c:pt idx="4797">
                  <c:v>22035.159002993587</c:v>
                </c:pt>
                <c:pt idx="4798">
                  <c:v>-69978.899933022753</c:v>
                </c:pt>
                <c:pt idx="4799">
                  <c:v>20625.159002993587</c:v>
                </c:pt>
                <c:pt idx="4800">
                  <c:v>23445.744631435351</c:v>
                </c:pt>
                <c:pt idx="4801">
                  <c:v>19825.085311024744</c:v>
                </c:pt>
                <c:pt idx="4802">
                  <c:v>21245.744631435351</c:v>
                </c:pt>
                <c:pt idx="4803">
                  <c:v>21125.085311024744</c:v>
                </c:pt>
                <c:pt idx="4804">
                  <c:v>22017.950940023238</c:v>
                </c:pt>
                <c:pt idx="4805">
                  <c:v>22145.744631435351</c:v>
                </c:pt>
                <c:pt idx="4806">
                  <c:v>20717.950940023238</c:v>
                </c:pt>
                <c:pt idx="4807">
                  <c:v>22545.744631435351</c:v>
                </c:pt>
                <c:pt idx="4808">
                  <c:v>22304.539871595662</c:v>
                </c:pt>
                <c:pt idx="4809">
                  <c:v>20854.539871595662</c:v>
                </c:pt>
                <c:pt idx="4810">
                  <c:v>21354.539871595662</c:v>
                </c:pt>
                <c:pt idx="4811">
                  <c:v>20326.746180183552</c:v>
                </c:pt>
                <c:pt idx="4812">
                  <c:v>22454.539871595662</c:v>
                </c:pt>
                <c:pt idx="4813">
                  <c:v>20676.746180183552</c:v>
                </c:pt>
                <c:pt idx="4814">
                  <c:v>19233.880551185055</c:v>
                </c:pt>
                <c:pt idx="4815">
                  <c:v>19583.880551185055</c:v>
                </c:pt>
                <c:pt idx="4816">
                  <c:v>21276.746180183552</c:v>
                </c:pt>
                <c:pt idx="4817">
                  <c:v>19733.880551185055</c:v>
                </c:pt>
                <c:pt idx="4818">
                  <c:v>20183.880551185055</c:v>
                </c:pt>
                <c:pt idx="4819">
                  <c:v>21954.539871595662</c:v>
                </c:pt>
                <c:pt idx="4820">
                  <c:v>22904.539871595662</c:v>
                </c:pt>
                <c:pt idx="4821">
                  <c:v>21204.539871595662</c:v>
                </c:pt>
                <c:pt idx="4822">
                  <c:v>21804.539871595662</c:v>
                </c:pt>
                <c:pt idx="4823">
                  <c:v>20826.746180183552</c:v>
                </c:pt>
                <c:pt idx="4824">
                  <c:v>20288.907162867319</c:v>
                </c:pt>
                <c:pt idx="4825">
                  <c:v>21916.700854279428</c:v>
                </c:pt>
                <c:pt idx="4826">
                  <c:v>23116.700854279428</c:v>
                </c:pt>
                <c:pt idx="4827">
                  <c:v>22416.700854279428</c:v>
                </c:pt>
                <c:pt idx="4828">
                  <c:v>20788.907162867319</c:v>
                </c:pt>
                <c:pt idx="4829">
                  <c:v>21488.907162867319</c:v>
                </c:pt>
                <c:pt idx="4830">
                  <c:v>19196.041533868822</c:v>
                </c:pt>
                <c:pt idx="4831">
                  <c:v>21316.700854279428</c:v>
                </c:pt>
                <c:pt idx="4832">
                  <c:v>19696.041533868822</c:v>
                </c:pt>
                <c:pt idx="4833">
                  <c:v>20816.700854279428</c:v>
                </c:pt>
                <c:pt idx="4834">
                  <c:v>2296.0715111211211</c:v>
                </c:pt>
                <c:pt idx="4835">
                  <c:v>12461.290518331934</c:v>
                </c:pt>
                <c:pt idx="4836">
                  <c:v>14130.402850565251</c:v>
                </c:pt>
                <c:pt idx="4837">
                  <c:v>15461.290518331934</c:v>
                </c:pt>
                <c:pt idx="4838">
                  <c:v>17461.290518331934</c:v>
                </c:pt>
                <c:pt idx="4839">
                  <c:v>11730.402850565251</c:v>
                </c:pt>
                <c:pt idx="4840">
                  <c:v>-2303.9284888788789</c:v>
                </c:pt>
                <c:pt idx="4841">
                  <c:v>10561.290518331934</c:v>
                </c:pt>
                <c:pt idx="4842">
                  <c:v>15633.451501015699</c:v>
                </c:pt>
                <c:pt idx="4843">
                  <c:v>14302.56383324902</c:v>
                </c:pt>
                <c:pt idx="4844">
                  <c:v>10233.451501015699</c:v>
                </c:pt>
                <c:pt idx="4845">
                  <c:v>-2131.7675061951122</c:v>
                </c:pt>
                <c:pt idx="4846">
                  <c:v>11402.56383324902</c:v>
                </c:pt>
                <c:pt idx="4847">
                  <c:v>2468.2324938048878</c:v>
                </c:pt>
                <c:pt idx="4848">
                  <c:v>12633.451501015699</c:v>
                </c:pt>
                <c:pt idx="4849">
                  <c:v>17633.451501015701</c:v>
                </c:pt>
                <c:pt idx="4850">
                  <c:v>3168.1871679005308</c:v>
                </c:pt>
                <c:pt idx="4851">
                  <c:v>12319.881225702236</c:v>
                </c:pt>
                <c:pt idx="4852">
                  <c:v>-1831.8128320994692</c:v>
                </c:pt>
                <c:pt idx="4853">
                  <c:v>14702.518507344659</c:v>
                </c:pt>
                <c:pt idx="4854">
                  <c:v>15519.881225702236</c:v>
                </c:pt>
                <c:pt idx="4855">
                  <c:v>17619.881225702236</c:v>
                </c:pt>
                <c:pt idx="4856">
                  <c:v>9919.8812257022364</c:v>
                </c:pt>
                <c:pt idx="4857">
                  <c:v>11802.518507344659</c:v>
                </c:pt>
                <c:pt idx="4858">
                  <c:v>-2670.7451079633793</c:v>
                </c:pt>
                <c:pt idx="4859">
                  <c:v>6876.0222111129187</c:v>
                </c:pt>
                <c:pt idx="4860">
                  <c:v>-2950.0857875527763</c:v>
                </c:pt>
                <c:pt idx="4861">
                  <c:v>6067.7997763414642</c:v>
                </c:pt>
                <c:pt idx="4862">
                  <c:v>7067.7997763414642</c:v>
                </c:pt>
                <c:pt idx="4863">
                  <c:v>10174.016298528302</c:v>
                </c:pt>
                <c:pt idx="4864">
                  <c:v>10022.469310351018</c:v>
                </c:pt>
                <c:pt idx="4865">
                  <c:v>9359.4032853492408</c:v>
                </c:pt>
                <c:pt idx="4866">
                  <c:v>-5427.4205545575496</c:v>
                </c:pt>
                <c:pt idx="4867">
                  <c:v>-5155.2142459696588</c:v>
                </c:pt>
                <c:pt idx="4868">
                  <c:v>-5855.259571873783</c:v>
                </c:pt>
                <c:pt idx="4869">
                  <c:v>9594.6302930347847</c:v>
                </c:pt>
                <c:pt idx="4870">
                  <c:v>6639.9607590252308</c:v>
                </c:pt>
                <c:pt idx="4871">
                  <c:v>-5583.0532632858922</c:v>
                </c:pt>
                <c:pt idx="4872">
                  <c:v>7231.5642680330056</c:v>
                </c:pt>
                <c:pt idx="4873">
                  <c:v>9531.5642680330056</c:v>
                </c:pt>
                <c:pt idx="4874">
                  <c:v>-2898.5841252796126</c:v>
                </c:pt>
                <c:pt idx="4875">
                  <c:v>9856.1772812120671</c:v>
                </c:pt>
                <c:pt idx="4876">
                  <c:v>5639.9607590252308</c:v>
                </c:pt>
                <c:pt idx="4877">
                  <c:v>7668.842514207292</c:v>
                </c:pt>
                <c:pt idx="4878">
                  <c:v>9350.8035832657697</c:v>
                </c:pt>
                <c:pt idx="4879">
                  <c:v>11050.80358326577</c:v>
                </c:pt>
                <c:pt idx="4880">
                  <c:v>12184.016933425532</c:v>
                </c:pt>
                <c:pt idx="4881">
                  <c:v>11223.440864908192</c:v>
                </c:pt>
                <c:pt idx="4882">
                  <c:v>8346.2232420134278</c:v>
                </c:pt>
                <c:pt idx="4883">
                  <c:v>10026.390483711766</c:v>
                </c:pt>
                <c:pt idx="4884">
                  <c:v>7112.8655343026585</c:v>
                </c:pt>
                <c:pt idx="4885">
                  <c:v>12246.223242013428</c:v>
                </c:pt>
                <c:pt idx="4886">
                  <c:v>27738.103650419838</c:v>
                </c:pt>
                <c:pt idx="4887">
                  <c:v>17263.542639931431</c:v>
                </c:pt>
                <c:pt idx="4888">
                  <c:v>16735.703622614965</c:v>
                </c:pt>
                <c:pt idx="4889">
                  <c:v>27210.264633103372</c:v>
                </c:pt>
                <c:pt idx="4890">
                  <c:v>15480.070913886388</c:v>
                </c:pt>
                <c:pt idx="4891">
                  <c:v>15480.070913886388</c:v>
                </c:pt>
                <c:pt idx="4892">
                  <c:v>26682.425615786902</c:v>
                </c:pt>
                <c:pt idx="4893">
                  <c:v>-6957.1566562420958</c:v>
                </c:pt>
                <c:pt idx="4894">
                  <c:v>-6046.9283088860175</c:v>
                </c:pt>
                <c:pt idx="4895">
                  <c:v>-4257.1566562420958</c:v>
                </c:pt>
                <c:pt idx="4896">
                  <c:v>-8746.9283088860175</c:v>
                </c:pt>
                <c:pt idx="4897">
                  <c:v>-3984.7673262024841</c:v>
                </c:pt>
                <c:pt idx="4898">
                  <c:v>-9074.7673262024837</c:v>
                </c:pt>
                <c:pt idx="4899">
                  <c:v>-7284.995673558562</c:v>
                </c:pt>
                <c:pt idx="4900">
                  <c:v>-2194.995673558562</c:v>
                </c:pt>
                <c:pt idx="4901">
                  <c:v>-7407.8346908747953</c:v>
                </c:pt>
                <c:pt idx="4902">
                  <c:v>-4992.606343518717</c:v>
                </c:pt>
                <c:pt idx="4903">
                  <c:v>-3202.8346908747953</c:v>
                </c:pt>
                <c:pt idx="4904">
                  <c:v>-9197.6063435187152</c:v>
                </c:pt>
                <c:pt idx="4905">
                  <c:v>9703.5404421891526</c:v>
                </c:pt>
                <c:pt idx="4906">
                  <c:v>-103.81425971136196</c:v>
                </c:pt>
                <c:pt idx="4907">
                  <c:v>16303.540442189153</c:v>
                </c:pt>
                <c:pt idx="4908">
                  <c:v>12503.540442189153</c:v>
                </c:pt>
                <c:pt idx="4909">
                  <c:v>-664.51890602632557</c:v>
                </c:pt>
                <c:pt idx="4910">
                  <c:v>12537.835795874187</c:v>
                </c:pt>
                <c:pt idx="4911">
                  <c:v>9537.8357958741872</c:v>
                </c:pt>
                <c:pt idx="4912">
                  <c:v>10509.996778557719</c:v>
                </c:pt>
                <c:pt idx="4913">
                  <c:v>-692.35792334279176</c:v>
                </c:pt>
                <c:pt idx="4914">
                  <c:v>-57264.801143737786</c:v>
                </c:pt>
                <c:pt idx="4915">
                  <c:v>-61364.801143737786</c:v>
                </c:pt>
                <c:pt idx="4916">
                  <c:v>-63664.801143737786</c:v>
                </c:pt>
                <c:pt idx="4917">
                  <c:v>-58764.801143737786</c:v>
                </c:pt>
                <c:pt idx="4918">
                  <c:v>-55537.007452325677</c:v>
                </c:pt>
                <c:pt idx="4919">
                  <c:v>-51812.007452325677</c:v>
                </c:pt>
                <c:pt idx="4920">
                  <c:v>14680.642793574774</c:v>
                </c:pt>
                <c:pt idx="4921">
                  <c:v>23219.37617379961</c:v>
                </c:pt>
                <c:pt idx="4922">
                  <c:v>18685.642793574774</c:v>
                </c:pt>
                <c:pt idx="4923">
                  <c:v>20259.37617379961</c:v>
                </c:pt>
                <c:pt idx="4924">
                  <c:v>19781.537156483144</c:v>
                </c:pt>
                <c:pt idx="4925">
                  <c:v>16821.537156483144</c:v>
                </c:pt>
                <c:pt idx="4926">
                  <c:v>22691.537156483144</c:v>
                </c:pt>
                <c:pt idx="4927">
                  <c:v>12816.537156483144</c:v>
                </c:pt>
                <c:pt idx="4928">
                  <c:v>19195.712053425708</c:v>
                </c:pt>
                <c:pt idx="4929">
                  <c:v>23371.95875666053</c:v>
                </c:pt>
                <c:pt idx="4930">
                  <c:v>15795.712053425708</c:v>
                </c:pt>
                <c:pt idx="4931">
                  <c:v>19771.95875666053</c:v>
                </c:pt>
                <c:pt idx="4932">
                  <c:v>17195.712053425708</c:v>
                </c:pt>
                <c:pt idx="4933">
                  <c:v>21171.95875666053</c:v>
                </c:pt>
                <c:pt idx="4934">
                  <c:v>20759.11973934406</c:v>
                </c:pt>
                <c:pt idx="4935">
                  <c:v>16732.873036109242</c:v>
                </c:pt>
                <c:pt idx="4936">
                  <c:v>15332.873036109242</c:v>
                </c:pt>
                <c:pt idx="4937">
                  <c:v>22984.11973934406</c:v>
                </c:pt>
                <c:pt idx="4938">
                  <c:v>19359.11973934406</c:v>
                </c:pt>
                <c:pt idx="4939">
                  <c:v>18757.873036109238</c:v>
                </c:pt>
                <c:pt idx="4940">
                  <c:v>19646.280722027594</c:v>
                </c:pt>
                <c:pt idx="4941">
                  <c:v>18905.034018792776</c:v>
                </c:pt>
                <c:pt idx="4942">
                  <c:v>22931.280722027594</c:v>
                </c:pt>
                <c:pt idx="4943">
                  <c:v>15620.034018792776</c:v>
                </c:pt>
                <c:pt idx="4944">
                  <c:v>-7230.522552988783</c:v>
                </c:pt>
                <c:pt idx="4945">
                  <c:v>24101.50900225548</c:v>
                </c:pt>
                <c:pt idx="4946">
                  <c:v>-15001.181873399386</c:v>
                </c:pt>
                <c:pt idx="4947">
                  <c:v>-5780.522552988783</c:v>
                </c:pt>
                <c:pt idx="4948">
                  <c:v>-8273.3881819872768</c:v>
                </c:pt>
                <c:pt idx="4949">
                  <c:v>-7230.522552988783</c:v>
                </c:pt>
                <c:pt idx="4950">
                  <c:v>-14651.181873399386</c:v>
                </c:pt>
                <c:pt idx="4951">
                  <c:v>-13340.522552988785</c:v>
                </c:pt>
                <c:pt idx="4952">
                  <c:v>26461.50900225548</c:v>
                </c:pt>
                <c:pt idx="4953">
                  <c:v>-12543.388181987277</c:v>
                </c:pt>
                <c:pt idx="4954">
                  <c:v>21445.777744258485</c:v>
                </c:pt>
                <c:pt idx="4955">
                  <c:v>-9233.3881819872768</c:v>
                </c:pt>
                <c:pt idx="4956">
                  <c:v>-16321.181873399386</c:v>
                </c:pt>
                <c:pt idx="4957">
                  <c:v>-16761.181873399386</c:v>
                </c:pt>
                <c:pt idx="4958">
                  <c:v>-11740.522552988785</c:v>
                </c:pt>
                <c:pt idx="4959">
                  <c:v>25425.777744258485</c:v>
                </c:pt>
                <c:pt idx="4960">
                  <c:v>-8430.522552988783</c:v>
                </c:pt>
                <c:pt idx="4961">
                  <c:v>-15971.181873399386</c:v>
                </c:pt>
                <c:pt idx="4962">
                  <c:v>-14383.388181987277</c:v>
                </c:pt>
                <c:pt idx="4963">
                  <c:v>-15161.181873399386</c:v>
                </c:pt>
                <c:pt idx="4964">
                  <c:v>-16901.181873399386</c:v>
                </c:pt>
                <c:pt idx="4965">
                  <c:v>-11223.388181987277</c:v>
                </c:pt>
                <c:pt idx="4966">
                  <c:v>-13480.522552988785</c:v>
                </c:pt>
                <c:pt idx="4967">
                  <c:v>-17811.181873399386</c:v>
                </c:pt>
                <c:pt idx="4968">
                  <c:v>-4530.522552988783</c:v>
                </c:pt>
                <c:pt idx="4969">
                  <c:v>-15881.181873399386</c:v>
                </c:pt>
                <c:pt idx="4970">
                  <c:v>-12160.522552988785</c:v>
                </c:pt>
                <c:pt idx="4971">
                  <c:v>-8040.522552988783</c:v>
                </c:pt>
                <c:pt idx="4972">
                  <c:v>-13568.361570305016</c:v>
                </c:pt>
                <c:pt idx="4973">
                  <c:v>-15199.020890715619</c:v>
                </c:pt>
                <c:pt idx="4974">
                  <c:v>-7428.3615703050164</c:v>
                </c:pt>
                <c:pt idx="4975">
                  <c:v>-16989.020890715619</c:v>
                </c:pt>
                <c:pt idx="4976">
                  <c:v>-8471.2271993035101</c:v>
                </c:pt>
                <c:pt idx="4977">
                  <c:v>-16079.020890715619</c:v>
                </c:pt>
                <c:pt idx="4978">
                  <c:v>-13678.361570305016</c:v>
                </c:pt>
                <c:pt idx="4979">
                  <c:v>-4728.3615703050164</c:v>
                </c:pt>
                <c:pt idx="4980">
                  <c:v>-18031.88651971412</c:v>
                </c:pt>
                <c:pt idx="4981">
                  <c:v>-8238.3615703050164</c:v>
                </c:pt>
                <c:pt idx="4982">
                  <c:v>-5958.3615703050164</c:v>
                </c:pt>
                <c:pt idx="4983">
                  <c:v>-11938.361570305016</c:v>
                </c:pt>
                <c:pt idx="4984">
                  <c:v>-15359.020890715619</c:v>
                </c:pt>
                <c:pt idx="4985">
                  <c:v>-17099.020890715619</c:v>
                </c:pt>
                <c:pt idx="4986">
                  <c:v>-16519.020890715619</c:v>
                </c:pt>
                <c:pt idx="4987">
                  <c:v>-9349.0208907156193</c:v>
                </c:pt>
                <c:pt idx="4988">
                  <c:v>-11401.22719930351</c:v>
                </c:pt>
                <c:pt idx="4989">
                  <c:v>-4708.3615703050164</c:v>
                </c:pt>
                <c:pt idx="4990">
                  <c:v>21217.938726942251</c:v>
                </c:pt>
                <c:pt idx="4991">
                  <c:v>26143.669984939246</c:v>
                </c:pt>
                <c:pt idx="4992">
                  <c:v>-5978.3615703050164</c:v>
                </c:pt>
                <c:pt idx="4993">
                  <c:v>-11421.22719930351</c:v>
                </c:pt>
                <c:pt idx="4994">
                  <c:v>-9329.0208907156193</c:v>
                </c:pt>
                <c:pt idx="4995">
                  <c:v>-12358.361570305016</c:v>
                </c:pt>
                <c:pt idx="4996">
                  <c:v>23873.669984939246</c:v>
                </c:pt>
                <c:pt idx="4997">
                  <c:v>25107.938726942251</c:v>
                </c:pt>
                <c:pt idx="4998">
                  <c:v>-16544.653599444195</c:v>
                </c:pt>
                <c:pt idx="4999">
                  <c:v>-8499.0662166199763</c:v>
                </c:pt>
                <c:pt idx="5000">
                  <c:v>-13526.200587621484</c:v>
                </c:pt>
                <c:pt idx="5001">
                  <c:v>-15824.653599444197</c:v>
                </c:pt>
                <c:pt idx="5002">
                  <c:v>-13196.200587621484</c:v>
                </c:pt>
                <c:pt idx="5003">
                  <c:v>-11676.200587621484</c:v>
                </c:pt>
                <c:pt idx="5004">
                  <c:v>20790.099709625785</c:v>
                </c:pt>
                <c:pt idx="5005">
                  <c:v>25273.624659034889</c:v>
                </c:pt>
                <c:pt idx="5006">
                  <c:v>-17344.653599444195</c:v>
                </c:pt>
                <c:pt idx="5007">
                  <c:v>-15664.653599444197</c:v>
                </c:pt>
                <c:pt idx="5008">
                  <c:v>-7456.2005876214826</c:v>
                </c:pt>
                <c:pt idx="5009">
                  <c:v>-5686.2005876214826</c:v>
                </c:pt>
                <c:pt idx="5010">
                  <c:v>-12096.200587621484</c:v>
                </c:pt>
                <c:pt idx="5011">
                  <c:v>27023.624659034889</c:v>
                </c:pt>
                <c:pt idx="5012">
                  <c:v>-8266.2005876214826</c:v>
                </c:pt>
                <c:pt idx="5013">
                  <c:v>-11139.066216619976</c:v>
                </c:pt>
                <c:pt idx="5014">
                  <c:v>-4436.2005876214826</c:v>
                </c:pt>
                <c:pt idx="5015">
                  <c:v>-17094.653599444195</c:v>
                </c:pt>
                <c:pt idx="5016">
                  <c:v>-17666.859908032086</c:v>
                </c:pt>
                <c:pt idx="5017">
                  <c:v>-17674.653599444195</c:v>
                </c:pt>
                <c:pt idx="5018">
                  <c:v>-9784.6535994441965</c:v>
                </c:pt>
                <c:pt idx="5019">
                  <c:v>25260.099709625785</c:v>
                </c:pt>
                <c:pt idx="5020">
                  <c:v>21315.086862589505</c:v>
                </c:pt>
                <c:pt idx="5021">
                  <c:v>20510.086862589505</c:v>
                </c:pt>
                <c:pt idx="5022">
                  <c:v>26265.086862589505</c:v>
                </c:pt>
                <c:pt idx="5023">
                  <c:v>24837.247845273268</c:v>
                </c:pt>
                <c:pt idx="5024">
                  <c:v>19887.247845273268</c:v>
                </c:pt>
                <c:pt idx="5025">
                  <c:v>19082.247845273268</c:v>
                </c:pt>
                <c:pt idx="5026">
                  <c:v>29892.2744569553</c:v>
                </c:pt>
                <c:pt idx="5027">
                  <c:v>23882.2744569553</c:v>
                </c:pt>
                <c:pt idx="5028">
                  <c:v>18547.2744569553</c:v>
                </c:pt>
                <c:pt idx="5029">
                  <c:v>19352.2744569553</c:v>
                </c:pt>
                <c:pt idx="5030">
                  <c:v>17561.34068617901</c:v>
                </c:pt>
                <c:pt idx="5031">
                  <c:v>22511.34068617901</c:v>
                </c:pt>
                <c:pt idx="5032">
                  <c:v>26331.441193243103</c:v>
                </c:pt>
                <c:pt idx="5033">
                  <c:v>19055.753303354799</c:v>
                </c:pt>
                <c:pt idx="5034">
                  <c:v>24796.441193243103</c:v>
                </c:pt>
                <c:pt idx="5035">
                  <c:v>19017.914286038565</c:v>
                </c:pt>
                <c:pt idx="5036">
                  <c:v>24518.60217592687</c:v>
                </c:pt>
                <c:pt idx="5037">
                  <c:v>26088.60217592687</c:v>
                </c:pt>
                <c:pt idx="5038">
                  <c:v>22473.501668862777</c:v>
                </c:pt>
                <c:pt idx="5039">
                  <c:v>17318.501668862777</c:v>
                </c:pt>
                <c:pt idx="5040">
                  <c:v>19278.528280544811</c:v>
                </c:pt>
                <c:pt idx="5041">
                  <c:v>17521.981292367524</c:v>
                </c:pt>
                <c:pt idx="5042">
                  <c:v>22726.981292367524</c:v>
                </c:pt>
                <c:pt idx="5043">
                  <c:v>25299.216170433116</c:v>
                </c:pt>
                <c:pt idx="5044">
                  <c:v>26299.216170433116</c:v>
                </c:pt>
                <c:pt idx="5045">
                  <c:v>25288.528280544811</c:v>
                </c:pt>
                <c:pt idx="5046">
                  <c:v>28736.981292367524</c:v>
                </c:pt>
                <c:pt idx="5047">
                  <c:v>-5928.5208430761995</c:v>
                </c:pt>
                <c:pt idx="5048">
                  <c:v>-8884.1082259004106</c:v>
                </c:pt>
                <c:pt idx="5049">
                  <c:v>-13406.847354277685</c:v>
                </c:pt>
                <c:pt idx="5050">
                  <c:v>-10501.259971453481</c:v>
                </c:pt>
                <c:pt idx="5051">
                  <c:v>-13234.686371594151</c:v>
                </c:pt>
                <c:pt idx="5052">
                  <c:v>-10329.098988769949</c:v>
                </c:pt>
                <c:pt idx="5053">
                  <c:v>-20321.673150789517</c:v>
                </c:pt>
                <c:pt idx="5054">
                  <c:v>-20749.512168105983</c:v>
                </c:pt>
                <c:pt idx="5055">
                  <c:v>-21027.351185422216</c:v>
                </c:pt>
                <c:pt idx="5056">
                  <c:v>-33867.038882598994</c:v>
                </c:pt>
                <c:pt idx="5057">
                  <c:v>-33794.87789991546</c:v>
                </c:pt>
                <c:pt idx="5058">
                  <c:v>-11106.938006086411</c:v>
                </c:pt>
                <c:pt idx="5059">
                  <c:v>-14012.525388910615</c:v>
                </c:pt>
                <c:pt idx="5060">
                  <c:v>-35722.716917231926</c:v>
                </c:pt>
                <c:pt idx="5061">
                  <c:v>-13440.36440622685</c:v>
                </c:pt>
                <c:pt idx="5062">
                  <c:v>-34050.55593454816</c:v>
                </c:pt>
                <c:pt idx="5063">
                  <c:v>-3684.7770234026466</c:v>
                </c:pt>
                <c:pt idx="5064">
                  <c:v>-10534.777023402648</c:v>
                </c:pt>
                <c:pt idx="5065">
                  <c:v>-9334.4560676420879</c:v>
                </c:pt>
                <c:pt idx="5066">
                  <c:v>-19232.909079464785</c:v>
                </c:pt>
                <c:pt idx="5067">
                  <c:v>-32878.394951864626</c:v>
                </c:pt>
                <c:pt idx="5068">
                  <c:v>-16334.456067642088</c:v>
                </c:pt>
                <c:pt idx="5069">
                  <c:v>27205.443592360534</c:v>
                </c:pt>
                <c:pt idx="5070">
                  <c:v>9074.9129351965094</c:v>
                </c:pt>
                <c:pt idx="5071">
                  <c:v>22958.097391668372</c:v>
                </c:pt>
                <c:pt idx="5072">
                  <c:v>4236.1988697533088</c:v>
                </c:pt>
                <c:pt idx="5073">
                  <c:v>35748.67660174839</c:v>
                </c:pt>
                <c:pt idx="5074">
                  <c:v>-24136.720117734119</c:v>
                </c:pt>
                <c:pt idx="5075">
                  <c:v>-29307.379438144708</c:v>
                </c:pt>
                <c:pt idx="5076">
                  <c:v>-17057.379438144708</c:v>
                </c:pt>
                <c:pt idx="5077">
                  <c:v>-23564.559135050353</c:v>
                </c:pt>
                <c:pt idx="5078">
                  <c:v>-28935.218455460941</c:v>
                </c:pt>
                <c:pt idx="5079">
                  <c:v>-19403.640838195395</c:v>
                </c:pt>
                <c:pt idx="5080">
                  <c:v>-28213.057472777407</c:v>
                </c:pt>
                <c:pt idx="5081">
                  <c:v>-22642.398152366819</c:v>
                </c:pt>
                <c:pt idx="5082">
                  <c:v>-39215.526791582051</c:v>
                </c:pt>
                <c:pt idx="5083">
                  <c:v>-33024.208150760824</c:v>
                </c:pt>
                <c:pt idx="5084">
                  <c:v>-32214.791516178811</c:v>
                </c:pt>
                <c:pt idx="5085">
                  <c:v>-36117.073779759317</c:v>
                </c:pt>
                <c:pt idx="5086">
                  <c:v>-31756.110157000032</c:v>
                </c:pt>
                <c:pt idx="5087">
                  <c:v>-40665.526791582051</c:v>
                </c:pt>
                <c:pt idx="5088">
                  <c:v>-31383.949174316265</c:v>
                </c:pt>
                <c:pt idx="5089">
                  <c:v>-40543.365808898277</c:v>
                </c:pt>
                <c:pt idx="5090">
                  <c:v>-31842.630533495045</c:v>
                </c:pt>
                <c:pt idx="5091">
                  <c:v>-35994.912797075551</c:v>
                </c:pt>
                <c:pt idx="5092">
                  <c:v>-39093.365808898277</c:v>
                </c:pt>
                <c:pt idx="5093">
                  <c:v>-32702.047168077057</c:v>
                </c:pt>
                <c:pt idx="5094">
                  <c:v>-31929.886185393523</c:v>
                </c:pt>
                <c:pt idx="5095">
                  <c:v>-35372.751814392017</c:v>
                </c:pt>
                <c:pt idx="5096">
                  <c:v>-38471.204826214744</c:v>
                </c:pt>
                <c:pt idx="5097">
                  <c:v>-30511.788191632731</c:v>
                </c:pt>
                <c:pt idx="5098">
                  <c:v>-30970.469550811511</c:v>
                </c:pt>
                <c:pt idx="5099">
                  <c:v>-23087.987592812369</c:v>
                </c:pt>
                <c:pt idx="5100">
                  <c:v>-21936.440604635092</c:v>
                </c:pt>
                <c:pt idx="5101">
                  <c:v>-26136.440604635092</c:v>
                </c:pt>
                <c:pt idx="5102">
                  <c:v>-30286.440604635092</c:v>
                </c:pt>
                <c:pt idx="5103">
                  <c:v>-27237.987592812369</c:v>
                </c:pt>
                <c:pt idx="5104">
                  <c:v>-6564.6619389034167</c:v>
                </c:pt>
                <c:pt idx="5105">
                  <c:v>-24445.121963813865</c:v>
                </c:pt>
                <c:pt idx="5106">
                  <c:v>-2116.2089270807119</c:v>
                </c:pt>
                <c:pt idx="5107">
                  <c:v>-5164.6619389034167</c:v>
                </c:pt>
                <c:pt idx="5108">
                  <c:v>-19887.987592812369</c:v>
                </c:pt>
                <c:pt idx="5109">
                  <c:v>-23672.960981130094</c:v>
                </c:pt>
                <c:pt idx="5110">
                  <c:v>-29714.279621951329</c:v>
                </c:pt>
                <c:pt idx="5111">
                  <c:v>-5992.5009562196501</c:v>
                </c:pt>
                <c:pt idx="5112">
                  <c:v>-26665.826610128592</c:v>
                </c:pt>
                <c:pt idx="5113">
                  <c:v>-23315.826610128592</c:v>
                </c:pt>
                <c:pt idx="5114">
                  <c:v>-19115.826610128592</c:v>
                </c:pt>
                <c:pt idx="5115">
                  <c:v>-21164.279621951329</c:v>
                </c:pt>
                <c:pt idx="5116">
                  <c:v>-1544.0479443969452</c:v>
                </c:pt>
                <c:pt idx="5117">
                  <c:v>-26364.279621951329</c:v>
                </c:pt>
                <c:pt idx="5118">
                  <c:v>-4592.5009562196501</c:v>
                </c:pt>
                <c:pt idx="5119">
                  <c:v>-28550.799998446571</c:v>
                </c:pt>
                <c:pt idx="5120">
                  <c:v>-31143.665627445065</c:v>
                </c:pt>
                <c:pt idx="5121">
                  <c:v>-34192.118639267792</c:v>
                </c:pt>
                <c:pt idx="5122">
                  <c:v>4691.8850878082567</c:v>
                </c:pt>
                <c:pt idx="5123">
                  <c:v>4889.8850878082567</c:v>
                </c:pt>
                <c:pt idx="5124">
                  <c:v>24828.705390902396</c:v>
                </c:pt>
                <c:pt idx="5125">
                  <c:v>23308.04607049179</c:v>
                </c:pt>
                <c:pt idx="5126">
                  <c:v>27528.705390902396</c:v>
                </c:pt>
                <c:pt idx="5127">
                  <c:v>26008.04607049179</c:v>
                </c:pt>
                <c:pt idx="5128">
                  <c:v>27939.834830646461</c:v>
                </c:pt>
                <c:pt idx="5129">
                  <c:v>22780.207053175323</c:v>
                </c:pt>
                <c:pt idx="5130">
                  <c:v>-13938.124532882306</c:v>
                </c:pt>
                <c:pt idx="5131">
                  <c:v>-30779.51561202353</c:v>
                </c:pt>
                <c:pt idx="5132">
                  <c:v>-25911.138555193429</c:v>
                </c:pt>
                <c:pt idx="5133">
                  <c:v>-16458.783853292909</c:v>
                </c:pt>
                <c:pt idx="5134">
                  <c:v>-22177.16091012301</c:v>
                </c:pt>
                <c:pt idx="5135">
                  <c:v>-24879.2832308953</c:v>
                </c:pt>
                <c:pt idx="5136">
                  <c:v>-22561.925867625243</c:v>
                </c:pt>
                <c:pt idx="5137">
                  <c:v>-21334.132176213141</c:v>
                </c:pt>
                <c:pt idx="5138">
                  <c:v>-29012.732225311782</c:v>
                </c:pt>
                <c:pt idx="5139">
                  <c:v>-24111.925867625243</c:v>
                </c:pt>
                <c:pt idx="5140">
                  <c:v>-24561.925867625243</c:v>
                </c:pt>
                <c:pt idx="5141">
                  <c:v>-24489.719559037352</c:v>
                </c:pt>
                <c:pt idx="5142">
                  <c:v>-24289.764884941476</c:v>
                </c:pt>
                <c:pt idx="5143">
                  <c:v>-21061.971193529374</c:v>
                </c:pt>
                <c:pt idx="5144">
                  <c:v>-23839.764884941476</c:v>
                </c:pt>
                <c:pt idx="5145">
                  <c:v>-24217.558576353586</c:v>
                </c:pt>
                <c:pt idx="5146">
                  <c:v>-26858.881100417653</c:v>
                </c:pt>
                <c:pt idx="5147">
                  <c:v>-19629.540420828242</c:v>
                </c:pt>
                <c:pt idx="5148">
                  <c:v>-30179.540420828242</c:v>
                </c:pt>
                <c:pt idx="5149">
                  <c:v>-39787.687774265578</c:v>
                </c:pt>
                <c:pt idx="5150">
                  <c:v>-41237.687774265578</c:v>
                </c:pt>
                <c:pt idx="5151">
                  <c:v>-36689.234762442851</c:v>
                </c:pt>
                <c:pt idx="5152">
                  <c:v>-26737.687774265574</c:v>
                </c:pt>
                <c:pt idx="5153">
                  <c:v>-35446.369133444357</c:v>
                </c:pt>
                <c:pt idx="5154">
                  <c:v>-22208.601587318622</c:v>
                </c:pt>
                <c:pt idx="5155">
                  <c:v>-32308.601587318622</c:v>
                </c:pt>
                <c:pt idx="5156">
                  <c:v>-28060.148575495899</c:v>
                </c:pt>
                <c:pt idx="5157">
                  <c:v>-20560.148575495899</c:v>
                </c:pt>
                <c:pt idx="5158">
                  <c:v>-27117.282946497398</c:v>
                </c:pt>
                <c:pt idx="5159">
                  <c:v>-31108.601587318622</c:v>
                </c:pt>
                <c:pt idx="5160">
                  <c:v>-38405.763036397824</c:v>
                </c:pt>
                <c:pt idx="5161">
                  <c:v>-39318.484790223534</c:v>
                </c:pt>
                <c:pt idx="5162">
                  <c:v>-39155.763036397824</c:v>
                </c:pt>
                <c:pt idx="5163">
                  <c:v>-30610.103249591542</c:v>
                </c:pt>
                <c:pt idx="5164">
                  <c:v>-31060.103249591542</c:v>
                </c:pt>
                <c:pt idx="5165">
                  <c:v>-29339.443929180932</c:v>
                </c:pt>
                <c:pt idx="5166">
                  <c:v>-30151.701403511775</c:v>
                </c:pt>
                <c:pt idx="5167">
                  <c:v>-27832.309558179433</c:v>
                </c:pt>
                <c:pt idx="5168">
                  <c:v>-36611.395745126385</c:v>
                </c:pt>
                <c:pt idx="5169">
                  <c:v>-38318.530116127891</c:v>
                </c:pt>
                <c:pt idx="5170">
                  <c:v>-40139.189436538494</c:v>
                </c:pt>
                <c:pt idx="5171">
                  <c:v>-29381.042083101187</c:v>
                </c:pt>
                <c:pt idx="5172">
                  <c:v>-39389.189436538494</c:v>
                </c:pt>
                <c:pt idx="5173">
                  <c:v>18771.06286885163</c:v>
                </c:pt>
                <c:pt idx="5174">
                  <c:v>150.73423483732768</c:v>
                </c:pt>
                <c:pt idx="5175">
                  <c:v>-2783.4093282432186</c:v>
                </c:pt>
                <c:pt idx="5176">
                  <c:v>-2087.3105519251076</c:v>
                </c:pt>
                <c:pt idx="5177">
                  <c:v>-918.42342330011525</c:v>
                </c:pt>
                <c:pt idx="5178">
                  <c:v>-4888.8630329260595</c:v>
                </c:pt>
                <c:pt idx="5179">
                  <c:v>-133.27565010184844</c:v>
                </c:pt>
                <c:pt idx="5180">
                  <c:v>-15477.528675562506</c:v>
                </c:pt>
                <c:pt idx="5181">
                  <c:v>-28150.329663875251</c:v>
                </c:pt>
                <c:pt idx="5182">
                  <c:v>-23114.260160608945</c:v>
                </c:pt>
                <c:pt idx="5183">
                  <c:v>-16742.974961974738</c:v>
                </c:pt>
                <c:pt idx="5184">
                  <c:v>11329.191730462167</c:v>
                </c:pt>
                <c:pt idx="5185">
                  <c:v>12854.191730462167</c:v>
                </c:pt>
                <c:pt idx="5186">
                  <c:v>-11911.905458708432</c:v>
                </c:pt>
                <c:pt idx="5187">
                  <c:v>-15650.813979291204</c:v>
                </c:pt>
                <c:pt idx="5188">
                  <c:v>11311.352713145699</c:v>
                </c:pt>
                <c:pt idx="5189">
                  <c:v>-11886.475961071344</c:v>
                </c:pt>
                <c:pt idx="5190">
                  <c:v>-26473.168681191717</c:v>
                </c:pt>
                <c:pt idx="5191">
                  <c:v>-10829.744476024898</c:v>
                </c:pt>
                <c:pt idx="5192">
                  <c:v>870.61693700886462</c:v>
                </c:pt>
                <c:pt idx="5193">
                  <c:v>-13915.367692878972</c:v>
                </c:pt>
                <c:pt idx="5194">
                  <c:v>12526.352713145699</c:v>
                </c:pt>
                <c:pt idx="5195">
                  <c:v>13201.352713145699</c:v>
                </c:pt>
                <c:pt idx="5196">
                  <c:v>-15170.813979291204</c:v>
                </c:pt>
                <c:pt idx="5197">
                  <c:v>-23188.830662971857</c:v>
                </c:pt>
                <c:pt idx="5198">
                  <c:v>-26953.168681191717</c:v>
                </c:pt>
                <c:pt idx="5199">
                  <c:v>-22132.099177925411</c:v>
                </c:pt>
                <c:pt idx="5200">
                  <c:v>-15398.830662971855</c:v>
                </c:pt>
                <c:pt idx="5201">
                  <c:v>12783.513695829231</c:v>
                </c:pt>
                <c:pt idx="5202">
                  <c:v>-24707.985068639839</c:v>
                </c:pt>
                <c:pt idx="5203">
                  <c:v>-52613.769920649298</c:v>
                </c:pt>
                <c:pt idx="5204">
                  <c:v>-20038.872736406527</c:v>
                </c:pt>
                <c:pt idx="5205">
                  <c:v>-57625.006517219022</c:v>
                </c:pt>
                <c:pt idx="5206">
                  <c:v>-17118.644240655522</c:v>
                </c:pt>
                <c:pt idx="5207">
                  <c:v>-54127.651079396157</c:v>
                </c:pt>
                <c:pt idx="5208">
                  <c:v>-16306.483257971988</c:v>
                </c:pt>
                <c:pt idx="5209">
                  <c:v>-61177.689607144042</c:v>
                </c:pt>
                <c:pt idx="5210">
                  <c:v>14951.929762688629</c:v>
                </c:pt>
                <c:pt idx="5211">
                  <c:v>17351.929762688629</c:v>
                </c:pt>
                <c:pt idx="5212">
                  <c:v>14424.090745372165</c:v>
                </c:pt>
                <c:pt idx="5213">
                  <c:v>16824.090745372163</c:v>
                </c:pt>
                <c:pt idx="5214">
                  <c:v>14196.25172805593</c:v>
                </c:pt>
                <c:pt idx="5215">
                  <c:v>16596.25172805593</c:v>
                </c:pt>
                <c:pt idx="5216">
                  <c:v>82978.859647924517</c:v>
                </c:pt>
                <c:pt idx="5217">
                  <c:v>63012.517073156749</c:v>
                </c:pt>
                <c:pt idx="5218">
                  <c:v>28146.17449838898</c:v>
                </c:pt>
                <c:pt idx="5219">
                  <c:v>72578.859647924517</c:v>
                </c:pt>
                <c:pt idx="5220">
                  <c:v>32153.308869390487</c:v>
                </c:pt>
                <c:pt idx="5221">
                  <c:v>39612.517073156749</c:v>
                </c:pt>
                <c:pt idx="5222">
                  <c:v>39091.812426841789</c:v>
                </c:pt>
                <c:pt idx="5223">
                  <c:v>62491.812426841789</c:v>
                </c:pt>
                <c:pt idx="5224">
                  <c:v>82458.155001609557</c:v>
                </c:pt>
                <c:pt idx="5225">
                  <c:v>31618.33548107251</c:v>
                </c:pt>
                <c:pt idx="5226">
                  <c:v>72058.155001609557</c:v>
                </c:pt>
                <c:pt idx="5227">
                  <c:v>49218.335481072514</c:v>
                </c:pt>
                <c:pt idx="5228">
                  <c:v>48690.496463756048</c:v>
                </c:pt>
                <c:pt idx="5229">
                  <c:v>31104.765205759031</c:v>
                </c:pt>
                <c:pt idx="5230">
                  <c:v>85530.315984293091</c:v>
                </c:pt>
                <c:pt idx="5231">
                  <c:v>31090.496463756048</c:v>
                </c:pt>
                <c:pt idx="5232">
                  <c:v>35478.242151528306</c:v>
                </c:pt>
                <c:pt idx="5233">
                  <c:v>90230.315984293076</c:v>
                </c:pt>
                <c:pt idx="5234">
                  <c:v>38563.973409525322</c:v>
                </c:pt>
                <c:pt idx="5235">
                  <c:v>75130.315984293091</c:v>
                </c:pt>
                <c:pt idx="5236">
                  <c:v>85537.450355294568</c:v>
                </c:pt>
                <c:pt idx="5237">
                  <c:v>75130.315984293091</c:v>
                </c:pt>
                <c:pt idx="5238">
                  <c:v>38571.1077805268</c:v>
                </c:pt>
                <c:pt idx="5239">
                  <c:v>61963.973409525322</c:v>
                </c:pt>
                <c:pt idx="5240">
                  <c:v>61963.973409525322</c:v>
                </c:pt>
                <c:pt idx="5241">
                  <c:v>-48216.980012132219</c:v>
                </c:pt>
                <c:pt idx="5242">
                  <c:v>-46144.773703544313</c:v>
                </c:pt>
                <c:pt idx="5243">
                  <c:v>-17937.677507614295</c:v>
                </c:pt>
                <c:pt idx="5244">
                  <c:v>-46144.773703544313</c:v>
                </c:pt>
                <c:pt idx="5245">
                  <c:v>-43694.773703544313</c:v>
                </c:pt>
                <c:pt idx="5246">
                  <c:v>-14987.677507614297</c:v>
                </c:pt>
                <c:pt idx="5247">
                  <c:v>-44166.980012132219</c:v>
                </c:pt>
                <c:pt idx="5248">
                  <c:v>-17073.408765611297</c:v>
                </c:pt>
                <c:pt idx="5249">
                  <c:v>-50872.61272086078</c:v>
                </c:pt>
                <c:pt idx="5250">
                  <c:v>-51344.81902944867</c:v>
                </c:pt>
                <c:pt idx="5251">
                  <c:v>-44222.61272086078</c:v>
                </c:pt>
                <c:pt idx="5252">
                  <c:v>-44694.81902944867</c:v>
                </c:pt>
                <c:pt idx="5253">
                  <c:v>-48594.81902944867</c:v>
                </c:pt>
                <c:pt idx="5254">
                  <c:v>-51665.523675763397</c:v>
                </c:pt>
                <c:pt idx="5255">
                  <c:v>-44400.451738177013</c:v>
                </c:pt>
                <c:pt idx="5256">
                  <c:v>-51200.451738177013</c:v>
                </c:pt>
                <c:pt idx="5257">
                  <c:v>-48715.523675763397</c:v>
                </c:pt>
                <c:pt idx="5258">
                  <c:v>-44865.523675763397</c:v>
                </c:pt>
                <c:pt idx="5259">
                  <c:v>-29383.251504616681</c:v>
                </c:pt>
                <c:pt idx="5260">
                  <c:v>-55543.075395236359</c:v>
                </c:pt>
                <c:pt idx="5261">
                  <c:v>-49600.622729843846</c:v>
                </c:pt>
                <c:pt idx="5262">
                  <c:v>-22772.631569246485</c:v>
                </c:pt>
                <c:pt idx="5263">
                  <c:v>-17375.725545601075</c:v>
                </c:pt>
                <c:pt idx="5264">
                  <c:v>-17153.564562917309</c:v>
                </c:pt>
                <c:pt idx="5265">
                  <c:v>-22550.470586562718</c:v>
                </c:pt>
                <c:pt idx="5266">
                  <c:v>-47778.46174716008</c:v>
                </c:pt>
                <c:pt idx="5267">
                  <c:v>-8717.0379039585387</c:v>
                </c:pt>
                <c:pt idx="5268">
                  <c:v>-1278.459095088474</c:v>
                </c:pt>
                <c:pt idx="5269">
                  <c:v>-10359.948858861171</c:v>
                </c:pt>
                <c:pt idx="5270">
                  <c:v>-264.23567898960027</c:v>
                </c:pt>
                <c:pt idx="5271">
                  <c:v>-7859.9488588611712</c:v>
                </c:pt>
                <c:pt idx="5272">
                  <c:v>-9737.7878761776356</c:v>
                </c:pt>
                <c:pt idx="5273">
                  <c:v>-7237.7878761776374</c:v>
                </c:pt>
                <c:pt idx="5274">
                  <c:v>207.92530369393353</c:v>
                </c:pt>
                <c:pt idx="5275">
                  <c:v>112718.49548291053</c:v>
                </c:pt>
                <c:pt idx="5276">
                  <c:v>145368.49548291051</c:v>
                </c:pt>
                <c:pt idx="5277">
                  <c:v>121290.65646559428</c:v>
                </c:pt>
                <c:pt idx="5278">
                  <c:v>154765.65646559428</c:v>
                </c:pt>
                <c:pt idx="5279">
                  <c:v>78279.80622627202</c:v>
                </c:pt>
                <c:pt idx="5280">
                  <c:v>118279.80622627202</c:v>
                </c:pt>
                <c:pt idx="5281">
                  <c:v>123024.17351754344</c:v>
                </c:pt>
                <c:pt idx="5282">
                  <c:v>83674.173517543444</c:v>
                </c:pt>
                <c:pt idx="5283">
                  <c:v>89696.334500226978</c:v>
                </c:pt>
                <c:pt idx="5284">
                  <c:v>129796.33450022698</c:v>
                </c:pt>
                <c:pt idx="5285">
                  <c:v>20741.912300486132</c:v>
                </c:pt>
                <c:pt idx="5286">
                  <c:v>-20746.30856350399</c:v>
                </c:pt>
                <c:pt idx="5287">
                  <c:v>-13621.153992149237</c:v>
                </c:pt>
                <c:pt idx="5288">
                  <c:v>-15200.615146046912</c:v>
                </c:pt>
                <c:pt idx="5289">
                  <c:v>-14438.454163363378</c:v>
                </c:pt>
                <c:pt idx="5290">
                  <c:v>-12798.993009465705</c:v>
                </c:pt>
                <c:pt idx="5291">
                  <c:v>-6091.8475896058226</c:v>
                </c:pt>
                <c:pt idx="5292">
                  <c:v>20814.073283169662</c:v>
                </c:pt>
                <c:pt idx="5293">
                  <c:v>-13326.832026781936</c:v>
                </c:pt>
                <c:pt idx="5294">
                  <c:v>20286.234265853433</c:v>
                </c:pt>
                <c:pt idx="5295">
                  <c:v>-6619.6866069220559</c:v>
                </c:pt>
                <c:pt idx="5296">
                  <c:v>-14966.293180679611</c:v>
                </c:pt>
                <c:pt idx="5297">
                  <c:v>6400.9243082471512</c:v>
                </c:pt>
                <c:pt idx="5298">
                  <c:v>10577.171011481973</c:v>
                </c:pt>
                <c:pt idx="5299">
                  <c:v>-10961.346436196771</c:v>
                </c:pt>
                <c:pt idx="5300">
                  <c:v>-15483.634674978952</c:v>
                </c:pt>
                <c:pt idx="5301">
                  <c:v>7073.0852909309178</c:v>
                </c:pt>
                <c:pt idx="5302">
                  <c:v>11249.331994165739</c:v>
                </c:pt>
                <c:pt idx="5303">
                  <c:v>-14963.680000883323</c:v>
                </c:pt>
                <c:pt idx="5304">
                  <c:v>8343.6992854371638</c:v>
                </c:pt>
                <c:pt idx="5305">
                  <c:v>11792.152297259876</c:v>
                </c:pt>
                <c:pt idx="5306">
                  <c:v>9905.1685145448537</c:v>
                </c:pt>
                <c:pt idx="5307">
                  <c:v>11898.034143543357</c:v>
                </c:pt>
                <c:pt idx="5308">
                  <c:v>9577.3294972283875</c:v>
                </c:pt>
                <c:pt idx="5309">
                  <c:v>11570.195126226889</c:v>
                </c:pt>
                <c:pt idx="5310">
                  <c:v>-8175.2739897462598</c:v>
                </c:pt>
                <c:pt idx="5311">
                  <c:v>-32947.827549217182</c:v>
                </c:pt>
                <c:pt idx="5312">
                  <c:v>-4153.113007062726</c:v>
                </c:pt>
                <c:pt idx="5313">
                  <c:v>-32125.666566533648</c:v>
                </c:pt>
                <c:pt idx="5314">
                  <c:v>750.72357593364723</c:v>
                </c:pt>
                <c:pt idx="5315">
                  <c:v>-34466.293180679611</c:v>
                </c:pt>
                <c:pt idx="5316">
                  <c:v>-7093.9887587635822</c:v>
                </c:pt>
                <c:pt idx="5317">
                  <c:v>-34427.168228806549</c:v>
                </c:pt>
                <c:pt idx="5318">
                  <c:v>33262.004524061609</c:v>
                </c:pt>
                <c:pt idx="5319">
                  <c:v>-3145.5357469408773</c:v>
                </c:pt>
                <c:pt idx="5320">
                  <c:v>-33215.007246123016</c:v>
                </c:pt>
                <c:pt idx="5321">
                  <c:v>-33254.132197996078</c:v>
                </c:pt>
                <c:pt idx="5322">
                  <c:v>545.0908672050864</c:v>
                </c:pt>
                <c:pt idx="5323">
                  <c:v>-5994.0340846679464</c:v>
                </c:pt>
                <c:pt idx="5324">
                  <c:v>-2766.2403932558445</c:v>
                </c:pt>
                <c:pt idx="5325">
                  <c:v>11527.11068718959</c:v>
                </c:pt>
                <c:pt idx="5326">
                  <c:v>11527.11068718959</c:v>
                </c:pt>
                <c:pt idx="5327">
                  <c:v>10437.841945186588</c:v>
                </c:pt>
                <c:pt idx="5328">
                  <c:v>10437.841945186588</c:v>
                </c:pt>
                <c:pt idx="5329">
                  <c:v>10437.841945186588</c:v>
                </c:pt>
                <c:pt idx="5330">
                  <c:v>11527.11068718959</c:v>
                </c:pt>
                <c:pt idx="5331">
                  <c:v>8931.5499160474101</c:v>
                </c:pt>
                <c:pt idx="5332">
                  <c:v>8931.5499160474101</c:v>
                </c:pt>
                <c:pt idx="5333">
                  <c:v>11494.271669873124</c:v>
                </c:pt>
                <c:pt idx="5334">
                  <c:v>11494.271669873124</c:v>
                </c:pt>
                <c:pt idx="5335">
                  <c:v>8766.6422856906429</c:v>
                </c:pt>
                <c:pt idx="5336">
                  <c:v>6924.5798522755322</c:v>
                </c:pt>
                <c:pt idx="5337">
                  <c:v>7824.5798522755322</c:v>
                </c:pt>
                <c:pt idx="5338">
                  <c:v>6716.6422856906429</c:v>
                </c:pt>
                <c:pt idx="5339">
                  <c:v>8766.6422856906429</c:v>
                </c:pt>
                <c:pt idx="5340">
                  <c:v>6924.5798522755322</c:v>
                </c:pt>
                <c:pt idx="5341">
                  <c:v>9666.6422856906447</c:v>
                </c:pt>
                <c:pt idx="5342">
                  <c:v>6716.6422856906429</c:v>
                </c:pt>
                <c:pt idx="5343">
                  <c:v>9666.6422856906447</c:v>
                </c:pt>
                <c:pt idx="5344">
                  <c:v>7824.5798522755322</c:v>
                </c:pt>
                <c:pt idx="5345">
                  <c:v>4874.5798522755322</c:v>
                </c:pt>
                <c:pt idx="5346">
                  <c:v>4874.5798522755322</c:v>
                </c:pt>
                <c:pt idx="5347">
                  <c:v>-20241.131027225027</c:v>
                </c:pt>
                <c:pt idx="5348">
                  <c:v>-17513.337335812917</c:v>
                </c:pt>
                <c:pt idx="5349">
                  <c:v>18301.981294888566</c:v>
                </c:pt>
                <c:pt idx="5350">
                  <c:v>18164.1422775721</c:v>
                </c:pt>
                <c:pt idx="5351">
                  <c:v>-17651.176353129384</c:v>
                </c:pt>
                <c:pt idx="5352">
                  <c:v>-20378.970044541493</c:v>
                </c:pt>
                <c:pt idx="5353">
                  <c:v>-20486.809061857959</c:v>
                </c:pt>
                <c:pt idx="5354">
                  <c:v>-18493.943432859454</c:v>
                </c:pt>
                <c:pt idx="5355">
                  <c:v>18056.30326025563</c:v>
                </c:pt>
                <c:pt idx="5356">
                  <c:v>-17955.007246123016</c:v>
                </c:pt>
                <c:pt idx="5357">
                  <c:v>-15214.85152356133</c:v>
                </c:pt>
                <c:pt idx="5358">
                  <c:v>-4375.3193156506313</c:v>
                </c:pt>
                <c:pt idx="5359">
                  <c:v>15524.738115626404</c:v>
                </c:pt>
                <c:pt idx="5360">
                  <c:v>21464.738115626398</c:v>
                </c:pt>
                <c:pt idx="5361">
                  <c:v>19104.738115626398</c:v>
                </c:pt>
                <c:pt idx="5362">
                  <c:v>14424.738115626404</c:v>
                </c:pt>
                <c:pt idx="5363">
                  <c:v>18004.738115626402</c:v>
                </c:pt>
                <c:pt idx="5364">
                  <c:v>-8349.9973304464074</c:v>
                </c:pt>
                <c:pt idx="5365">
                  <c:v>6940.1510628662109</c:v>
                </c:pt>
                <c:pt idx="5366">
                  <c:v>-10211.33990521419</c:v>
                </c:pt>
                <c:pt idx="5367">
                  <c:v>-5383.5462138020885</c:v>
                </c:pt>
                <c:pt idx="5368">
                  <c:v>-11349.997330446407</c:v>
                </c:pt>
                <c:pt idx="5369">
                  <c:v>-8383.5462138020885</c:v>
                </c:pt>
                <c:pt idx="5370">
                  <c:v>-6522.2036390343055</c:v>
                </c:pt>
                <c:pt idx="5371">
                  <c:v>3452.3573714541053</c:v>
                </c:pt>
                <c:pt idx="5372">
                  <c:v>-9522.2036390343055</c:v>
                </c:pt>
                <c:pt idx="5373">
                  <c:v>5280.1510628662109</c:v>
                </c:pt>
                <c:pt idx="5374">
                  <c:v>2280.1510628662109</c:v>
                </c:pt>
                <c:pt idx="5375">
                  <c:v>6418.8084880984279</c:v>
                </c:pt>
                <c:pt idx="5376">
                  <c:v>5112.3573714541053</c:v>
                </c:pt>
                <c:pt idx="5377">
                  <c:v>1591.0147966863224</c:v>
                </c:pt>
                <c:pt idx="5378">
                  <c:v>6251.0147966863224</c:v>
                </c:pt>
                <c:pt idx="5379">
                  <c:v>452.35737145410531</c:v>
                </c:pt>
                <c:pt idx="5380">
                  <c:v>8078.8084880984279</c:v>
                </c:pt>
                <c:pt idx="5381">
                  <c:v>-7211.3399052141904</c:v>
                </c:pt>
                <c:pt idx="5382">
                  <c:v>3418.8084880984279</c:v>
                </c:pt>
                <c:pt idx="5383">
                  <c:v>4591.0147966863224</c:v>
                </c:pt>
                <c:pt idx="5384">
                  <c:v>-6810.0426563505389</c:v>
                </c:pt>
                <c:pt idx="5385">
                  <c:v>-8701.3852311183218</c:v>
                </c:pt>
                <c:pt idx="5386">
                  <c:v>1273.175779370089</c:v>
                </c:pt>
                <c:pt idx="5387">
                  <c:v>-5671.3852311183218</c:v>
                </c:pt>
                <c:pt idx="5388">
                  <c:v>4992.3120455499775</c:v>
                </c:pt>
                <c:pt idx="5389">
                  <c:v>134.51835413787194</c:v>
                </c:pt>
                <c:pt idx="5390">
                  <c:v>-9840.0426563505407</c:v>
                </c:pt>
                <c:pt idx="5391">
                  <c:v>4674.5183541378719</c:v>
                </c:pt>
                <c:pt idx="5392">
                  <c:v>-10529.178922530424</c:v>
                </c:pt>
                <c:pt idx="5393">
                  <c:v>5813.175779370089</c:v>
                </c:pt>
                <c:pt idx="5394">
                  <c:v>7640.9694707821945</c:v>
                </c:pt>
                <c:pt idx="5395">
                  <c:v>6502.3120455499775</c:v>
                </c:pt>
                <c:pt idx="5396">
                  <c:v>6130.9694707821945</c:v>
                </c:pt>
                <c:pt idx="5397">
                  <c:v>-7499.1789225304237</c:v>
                </c:pt>
                <c:pt idx="5398">
                  <c:v>-11667.836347762641</c:v>
                </c:pt>
                <c:pt idx="5399">
                  <c:v>3164.5183541378719</c:v>
                </c:pt>
                <c:pt idx="5400">
                  <c:v>4303.175779370089</c:v>
                </c:pt>
                <c:pt idx="5401">
                  <c:v>3100.9694707821945</c:v>
                </c:pt>
                <c:pt idx="5402">
                  <c:v>-8637.8363477626408</c:v>
                </c:pt>
                <c:pt idx="5403">
                  <c:v>1962.3120455499777</c:v>
                </c:pt>
                <c:pt idx="5404">
                  <c:v>9160.1323486441179</c:v>
                </c:pt>
                <c:pt idx="5405">
                  <c:v>738.20239105212386</c:v>
                </c:pt>
                <c:pt idx="5406">
                  <c:v>504.54496581990679</c:v>
                </c:pt>
                <c:pt idx="5407">
                  <c:v>6604.5449658199068</c:v>
                </c:pt>
                <c:pt idx="5408">
                  <c:v>-8508.5649280241778</c:v>
                </c:pt>
                <c:pt idx="5409">
                  <c:v>3293.7897738763349</c:v>
                </c:pt>
                <c:pt idx="5410">
                  <c:v>5955.1323486441179</c:v>
                </c:pt>
                <c:pt idx="5411">
                  <c:v>3399.5449658199068</c:v>
                </c:pt>
                <c:pt idx="5412">
                  <c:v>-11064.152310848389</c:v>
                </c:pt>
                <c:pt idx="5413">
                  <c:v>3060.1323486441179</c:v>
                </c:pt>
                <c:pt idx="5414">
                  <c:v>-3403.0700665724289</c:v>
                </c:pt>
                <c:pt idx="5415">
                  <c:v>-5898.0700665724289</c:v>
                </c:pt>
                <c:pt idx="5416">
                  <c:v>-6270.9090838886623</c:v>
                </c:pt>
                <c:pt idx="5417">
                  <c:v>-4025.9090838886623</c:v>
                </c:pt>
                <c:pt idx="5418">
                  <c:v>-8105.8371463022631</c:v>
                </c:pt>
                <c:pt idx="5419">
                  <c:v>-5860.8371463022631</c:v>
                </c:pt>
                <c:pt idx="5420">
                  <c:v>-6793.7481012051285</c:v>
                </c:pt>
                <c:pt idx="5421">
                  <c:v>-8628.6761636187293</c:v>
                </c:pt>
                <c:pt idx="5422">
                  <c:v>-4908.6761636187293</c:v>
                </c:pt>
                <c:pt idx="5423">
                  <c:v>-3073.7481012051285</c:v>
                </c:pt>
                <c:pt idx="5424">
                  <c:v>17673.416042791763</c:v>
                </c:pt>
                <c:pt idx="5425">
                  <c:v>8507.8508062030742</c:v>
                </c:pt>
                <c:pt idx="5426">
                  <c:v>13495.622351379658</c:v>
                </c:pt>
                <c:pt idx="5427">
                  <c:v>6680.0571147909686</c:v>
                </c:pt>
                <c:pt idx="5428">
                  <c:v>15357.850806203074</c:v>
                </c:pt>
                <c:pt idx="5429">
                  <c:v>12280.057114790969</c:v>
                </c:pt>
                <c:pt idx="5430">
                  <c:v>15845.622351379658</c:v>
                </c:pt>
                <c:pt idx="5431">
                  <c:v>10095.622351379658</c:v>
                </c:pt>
                <c:pt idx="5432">
                  <c:v>11923.416042791763</c:v>
                </c:pt>
                <c:pt idx="5433">
                  <c:v>15323.416042791763</c:v>
                </c:pt>
                <c:pt idx="5434">
                  <c:v>10480.011788886841</c:v>
                </c:pt>
                <c:pt idx="5435">
                  <c:v>12510.011788886841</c:v>
                </c:pt>
                <c:pt idx="5436">
                  <c:v>14870.011788886841</c:v>
                </c:pt>
                <c:pt idx="5437">
                  <c:v>8210.0117888868408</c:v>
                </c:pt>
                <c:pt idx="5438">
                  <c:v>6382.2180974747353</c:v>
                </c:pt>
                <c:pt idx="5439">
                  <c:v>8364.9664629824838</c:v>
                </c:pt>
                <c:pt idx="5440">
                  <c:v>12714.966462982484</c:v>
                </c:pt>
                <c:pt idx="5441">
                  <c:v>6537.1727715703746</c:v>
                </c:pt>
                <c:pt idx="5442">
                  <c:v>15654.966462982484</c:v>
                </c:pt>
                <c:pt idx="5443">
                  <c:v>12495.622351379658</c:v>
                </c:pt>
                <c:pt idx="5444">
                  <c:v>-7350.0912785216497</c:v>
                </c:pt>
                <c:pt idx="5445">
                  <c:v>8945.6223513796576</c:v>
                </c:pt>
                <c:pt idx="5446">
                  <c:v>5852.2634233788631</c:v>
                </c:pt>
                <c:pt idx="5447">
                  <c:v>-8650.0912785216497</c:v>
                </c:pt>
                <c:pt idx="5448">
                  <c:v>12432.900597553944</c:v>
                </c:pt>
                <c:pt idx="5449">
                  <c:v>10180.057114790969</c:v>
                </c:pt>
                <c:pt idx="5450">
                  <c:v>6280.0571147909686</c:v>
                </c:pt>
                <c:pt idx="5451">
                  <c:v>14995.622351379658</c:v>
                </c:pt>
                <c:pt idx="5452">
                  <c:v>12680.057114790969</c:v>
                </c:pt>
                <c:pt idx="5453">
                  <c:v>6382.900597553944</c:v>
                </c:pt>
                <c:pt idx="5454">
                  <c:v>9932.900597553944</c:v>
                </c:pt>
                <c:pt idx="5455">
                  <c:v>7680.0571147909686</c:v>
                </c:pt>
                <c:pt idx="5456">
                  <c:v>-5522.2975871095477</c:v>
                </c:pt>
                <c:pt idx="5457">
                  <c:v>-5770.1366044257811</c:v>
                </c:pt>
                <c:pt idx="5458">
                  <c:v>12182.218097474735</c:v>
                </c:pt>
                <c:pt idx="5459">
                  <c:v>-6850.1366044257811</c:v>
                </c:pt>
                <c:pt idx="5460">
                  <c:v>7382.2180974747353</c:v>
                </c:pt>
                <c:pt idx="5461">
                  <c:v>-8677.930295837883</c:v>
                </c:pt>
                <c:pt idx="5462">
                  <c:v>9982.2180974747353</c:v>
                </c:pt>
                <c:pt idx="5463">
                  <c:v>4204.4244060626297</c:v>
                </c:pt>
                <c:pt idx="5464">
                  <c:v>-7597.930295837883</c:v>
                </c:pt>
                <c:pt idx="5465">
                  <c:v>6032.2180974747353</c:v>
                </c:pt>
                <c:pt idx="5466">
                  <c:v>5952.1727715703746</c:v>
                </c:pt>
                <c:pt idx="5467">
                  <c:v>7652.1727715703746</c:v>
                </c:pt>
                <c:pt idx="5468">
                  <c:v>5824.3790801582691</c:v>
                </c:pt>
                <c:pt idx="5469">
                  <c:v>4124.3790801582691</c:v>
                </c:pt>
                <c:pt idx="5470">
                  <c:v>-9767.6317234157086</c:v>
                </c:pt>
                <c:pt idx="5471">
                  <c:v>184.72297848480591</c:v>
                </c:pt>
                <c:pt idx="5472">
                  <c:v>18594.164637601585</c:v>
                </c:pt>
                <c:pt idx="5473">
                  <c:v>1051.5516911009145</c:v>
                </c:pt>
                <c:pt idx="5474">
                  <c:v>1434.7229784848059</c:v>
                </c:pt>
                <c:pt idx="5475">
                  <c:v>-11017.631723415709</c:v>
                </c:pt>
                <c:pt idx="5476">
                  <c:v>20414.164637601585</c:v>
                </c:pt>
                <c:pt idx="5477">
                  <c:v>15890.078917050299</c:v>
                </c:pt>
                <c:pt idx="5478">
                  <c:v>-9705.4707407321694</c:v>
                </c:pt>
                <c:pt idx="5479">
                  <c:v>246.88396116833977</c:v>
                </c:pt>
                <c:pt idx="5480">
                  <c:v>1496.8839611683395</c:v>
                </c:pt>
                <c:pt idx="5481">
                  <c:v>1113.7126737844485</c:v>
                </c:pt>
                <c:pt idx="5482">
                  <c:v>18375.078917050301</c:v>
                </c:pt>
                <c:pt idx="5483">
                  <c:v>-10955.470740732169</c:v>
                </c:pt>
                <c:pt idx="5484">
                  <c:v>-10013.309758048636</c:v>
                </c:pt>
                <c:pt idx="5485">
                  <c:v>-11263.309758048636</c:v>
                </c:pt>
                <c:pt idx="5486">
                  <c:v>19830.692911556547</c:v>
                </c:pt>
                <c:pt idx="5487">
                  <c:v>-18044.429867487328</c:v>
                </c:pt>
                <c:pt idx="5488">
                  <c:v>-21644.429867487328</c:v>
                </c:pt>
                <c:pt idx="5489">
                  <c:v>-27244.429867487328</c:v>
                </c:pt>
                <c:pt idx="5490">
                  <c:v>-24794.429867487328</c:v>
                </c:pt>
                <c:pt idx="5491">
                  <c:v>-20644.429867487328</c:v>
                </c:pt>
                <c:pt idx="5492">
                  <c:v>-23794.429867487328</c:v>
                </c:pt>
                <c:pt idx="5493">
                  <c:v>-24472.268884803561</c:v>
                </c:pt>
                <c:pt idx="5494">
                  <c:v>-26972.268884803561</c:v>
                </c:pt>
                <c:pt idx="5495">
                  <c:v>-21272.268884803561</c:v>
                </c:pt>
                <c:pt idx="5496">
                  <c:v>-18072.268884803561</c:v>
                </c:pt>
                <c:pt idx="5497">
                  <c:v>-23372.268884803561</c:v>
                </c:pt>
                <c:pt idx="5498">
                  <c:v>-20172.268884803561</c:v>
                </c:pt>
                <c:pt idx="5499">
                  <c:v>-20700.107902120028</c:v>
                </c:pt>
                <c:pt idx="5500">
                  <c:v>-23400.107902120028</c:v>
                </c:pt>
                <c:pt idx="5501">
                  <c:v>-17700.107902120028</c:v>
                </c:pt>
                <c:pt idx="5502">
                  <c:v>-26100.107902120028</c:v>
                </c:pt>
                <c:pt idx="5503">
                  <c:v>-20424.222867527824</c:v>
                </c:pt>
                <c:pt idx="5504">
                  <c:v>-43994.774736650099</c:v>
                </c:pt>
                <c:pt idx="5505">
                  <c:v>-9070.7313279572409</c:v>
                </c:pt>
                <c:pt idx="5506">
                  <c:v>-43037.613753966565</c:v>
                </c:pt>
                <c:pt idx="5507">
                  <c:v>-20547.06188484429</c:v>
                </c:pt>
                <c:pt idx="5508">
                  <c:v>-9113.5703452737089</c:v>
                </c:pt>
                <c:pt idx="5509">
                  <c:v>-9246.4093625899404</c:v>
                </c:pt>
                <c:pt idx="5510">
                  <c:v>-43055.452771282798</c:v>
                </c:pt>
                <c:pt idx="5511">
                  <c:v>18477.507226748603</c:v>
                </c:pt>
                <c:pt idx="5512">
                  <c:v>21433.094609572818</c:v>
                </c:pt>
                <c:pt idx="5513">
                  <c:v>13599.713535336496</c:v>
                </c:pt>
                <c:pt idx="5514">
                  <c:v>19033.094609572818</c:v>
                </c:pt>
                <c:pt idx="5515">
                  <c:v>19383.094609572818</c:v>
                </c:pt>
                <c:pt idx="5516">
                  <c:v>16127.507226748605</c:v>
                </c:pt>
                <c:pt idx="5517">
                  <c:v>19905.255592256581</c:v>
                </c:pt>
                <c:pt idx="5518">
                  <c:v>15899.668209432371</c:v>
                </c:pt>
                <c:pt idx="5519">
                  <c:v>21205.255592256581</c:v>
                </c:pt>
                <c:pt idx="5520">
                  <c:v>16799.66820943237</c:v>
                </c:pt>
                <c:pt idx="5521">
                  <c:v>13271.874518020262</c:v>
                </c:pt>
                <c:pt idx="5522">
                  <c:v>18805.255592256581</c:v>
                </c:pt>
                <c:pt idx="5523">
                  <c:v>18249.66820943237</c:v>
                </c:pt>
                <c:pt idx="5524">
                  <c:v>19227.416574940115</c:v>
                </c:pt>
                <c:pt idx="5525">
                  <c:v>21377.416574940115</c:v>
                </c:pt>
                <c:pt idx="5526">
                  <c:v>16321.829192115903</c:v>
                </c:pt>
                <c:pt idx="5527">
                  <c:v>13194.035500703794</c:v>
                </c:pt>
                <c:pt idx="5528">
                  <c:v>18421.829192115903</c:v>
                </c:pt>
                <c:pt idx="5529">
                  <c:v>-7542.9538601156019</c:v>
                </c:pt>
                <c:pt idx="5530">
                  <c:v>-7445.9538601156019</c:v>
                </c:pt>
                <c:pt idx="5531">
                  <c:v>-6957.9995136418493</c:v>
                </c:pt>
                <c:pt idx="5532">
                  <c:v>-6909.9995136418493</c:v>
                </c:pt>
                <c:pt idx="5533">
                  <c:v>-5502.4121308176391</c:v>
                </c:pt>
                <c:pt idx="5534">
                  <c:v>-8089.311459321143</c:v>
                </c:pt>
                <c:pt idx="5535">
                  <c:v>-7992.311459321143</c:v>
                </c:pt>
                <c:pt idx="5536">
                  <c:v>-7910.311459321143</c:v>
                </c:pt>
                <c:pt idx="5537">
                  <c:v>-9068.9441680497166</c:v>
                </c:pt>
                <c:pt idx="5538">
                  <c:v>-9132.9441680497166</c:v>
                </c:pt>
                <c:pt idx="5539">
                  <c:v>-1443.5892723172583</c:v>
                </c:pt>
                <c:pt idx="5540">
                  <c:v>-4307.2101275972818</c:v>
                </c:pt>
                <c:pt idx="5541">
                  <c:v>942.78987240271817</c:v>
                </c:pt>
                <c:pt idx="5542">
                  <c:v>-3279.2101275972818</c:v>
                </c:pt>
                <c:pt idx="5543">
                  <c:v>20498.374739319508</c:v>
                </c:pt>
                <c:pt idx="5544">
                  <c:v>30598.374739319508</c:v>
                </c:pt>
                <c:pt idx="5545">
                  <c:v>18632.032164551725</c:v>
                </c:pt>
                <c:pt idx="5546">
                  <c:v>37740.535722003042</c:v>
                </c:pt>
                <c:pt idx="5547">
                  <c:v>58679.535722003042</c:v>
                </c:pt>
                <c:pt idx="5548">
                  <c:v>27135.535722003038</c:v>
                </c:pt>
                <c:pt idx="5549">
                  <c:v>25044.193147235259</c:v>
                </c:pt>
                <c:pt idx="5550">
                  <c:v>37212.696704686809</c:v>
                </c:pt>
                <c:pt idx="5551">
                  <c:v>26607.696704686809</c:v>
                </c:pt>
                <c:pt idx="5552">
                  <c:v>24516.354129919026</c:v>
                </c:pt>
                <c:pt idx="5553">
                  <c:v>58151.696704686809</c:v>
                </c:pt>
                <c:pt idx="5554">
                  <c:v>19870.581047907399</c:v>
                </c:pt>
                <c:pt idx="5555">
                  <c:v>2970.5810479073989</c:v>
                </c:pt>
                <c:pt idx="5556">
                  <c:v>8767.7420305909327</c:v>
                </c:pt>
                <c:pt idx="5557">
                  <c:v>41569.742030590933</c:v>
                </c:pt>
                <c:pt idx="5558">
                  <c:v>26512.742030590933</c:v>
                </c:pt>
                <c:pt idx="5559">
                  <c:v>25984.903013274699</c:v>
                </c:pt>
                <c:pt idx="5560">
                  <c:v>8239.9030132746993</c:v>
                </c:pt>
                <c:pt idx="5561">
                  <c:v>41041.903013274699</c:v>
                </c:pt>
                <c:pt idx="5562">
                  <c:v>22201.835002992655</c:v>
                </c:pt>
                <c:pt idx="5563">
                  <c:v>12355.588299757836</c:v>
                </c:pt>
                <c:pt idx="5564">
                  <c:v>13250.542973853471</c:v>
                </c:pt>
                <c:pt idx="5565">
                  <c:v>22368.995985676189</c:v>
                </c:pt>
                <c:pt idx="5566">
                  <c:v>8748.9835276201011</c:v>
                </c:pt>
                <c:pt idx="5567">
                  <c:v>8221.1445103036349</c:v>
                </c:pt>
                <c:pt idx="5568">
                  <c:v>2494.3902772627043</c:v>
                </c:pt>
                <c:pt idx="5569">
                  <c:v>5899.9776600869154</c:v>
                </c:pt>
                <c:pt idx="5570">
                  <c:v>-7857.0585553257479</c:v>
                </c:pt>
                <c:pt idx="5571">
                  <c:v>-14327.058555325748</c:v>
                </c:pt>
                <c:pt idx="5572">
                  <c:v>-3413.6774810894349</c:v>
                </c:pt>
                <c:pt idx="5573">
                  <c:v>-9893.6774810894367</c:v>
                </c:pt>
                <c:pt idx="5574">
                  <c:v>-14764.591914256591</c:v>
                </c:pt>
                <c:pt idx="5575">
                  <c:v>-9928.9325938460024</c:v>
                </c:pt>
                <c:pt idx="5576">
                  <c:v>-12118.345211021784</c:v>
                </c:pt>
                <c:pt idx="5577">
                  <c:v>-13869.637240160962</c:v>
                </c:pt>
                <c:pt idx="5578">
                  <c:v>-9033.9779197503594</c:v>
                </c:pt>
                <c:pt idx="5579">
                  <c:v>-12751.18422833825</c:v>
                </c:pt>
                <c:pt idx="5580">
                  <c:v>-6561.1842283382503</c:v>
                </c:pt>
                <c:pt idx="5581">
                  <c:v>-59004.273019550936</c:v>
                </c:pt>
                <c:pt idx="5582">
                  <c:v>-60053.771357277779</c:v>
                </c:pt>
                <c:pt idx="5583">
                  <c:v>-60357.610374594246</c:v>
                </c:pt>
                <c:pt idx="5584">
                  <c:v>-18986.805461176336</c:v>
                </c:pt>
                <c:pt idx="5585">
                  <c:v>-16842.438169904912</c:v>
                </c:pt>
                <c:pt idx="5586">
                  <c:v>-13736.619761989146</c:v>
                </c:pt>
                <c:pt idx="5587">
                  <c:v>-13964.548045797885</c:v>
                </c:pt>
                <c:pt idx="5588">
                  <c:v>-13592.387063114351</c:v>
                </c:pt>
                <c:pt idx="5589">
                  <c:v>-12370.226080430584</c:v>
                </c:pt>
                <c:pt idx="5590">
                  <c:v>-28112.97572823997</c:v>
                </c:pt>
                <c:pt idx="5591">
                  <c:v>-28040.814745556432</c:v>
                </c:pt>
                <c:pt idx="5592">
                  <c:v>-27268.653762872898</c:v>
                </c:pt>
                <c:pt idx="5593">
                  <c:v>-33765.701035858961</c:v>
                </c:pt>
                <c:pt idx="5594">
                  <c:v>-15727.201143306927</c:v>
                </c:pt>
                <c:pt idx="5595">
                  <c:v>-11527.201143306927</c:v>
                </c:pt>
                <c:pt idx="5596">
                  <c:v>-25467.201143306927</c:v>
                </c:pt>
                <c:pt idx="5597">
                  <c:v>8267.6830179158424</c:v>
                </c:pt>
                <c:pt idx="5598">
                  <c:v>-15527.246469211052</c:v>
                </c:pt>
                <c:pt idx="5599">
                  <c:v>8467.6376920117182</c:v>
                </c:pt>
                <c:pt idx="5600">
                  <c:v>-25267.246469211052</c:v>
                </c:pt>
                <c:pt idx="5601">
                  <c:v>-22842.400336991966</c:v>
                </c:pt>
                <c:pt idx="5602">
                  <c:v>26517.916357396622</c:v>
                </c:pt>
                <c:pt idx="5603">
                  <c:v>25990.077340080155</c:v>
                </c:pt>
                <c:pt idx="5604">
                  <c:v>-2349.3218378022721</c:v>
                </c:pt>
                <c:pt idx="5605">
                  <c:v>12838.848594278534</c:v>
                </c:pt>
                <c:pt idx="5606">
                  <c:v>7173.0328640982443</c:v>
                </c:pt>
                <c:pt idx="5607">
                  <c:v>-4963.506107621979</c:v>
                </c:pt>
                <c:pt idx="5608">
                  <c:v>-2683.506107621979</c:v>
                </c:pt>
                <c:pt idx="5609">
                  <c:v>12838.848594278534</c:v>
                </c:pt>
                <c:pt idx="5610">
                  <c:v>1370.6781621977279</c:v>
                </c:pt>
                <c:pt idx="5611">
                  <c:v>10688.848594278534</c:v>
                </c:pt>
                <c:pt idx="5612">
                  <c:v>-779.32183780227206</c:v>
                </c:pt>
                <c:pt idx="5613">
                  <c:v>1036.493892378021</c:v>
                </c:pt>
                <c:pt idx="5614">
                  <c:v>11023.032864098244</c:v>
                </c:pt>
                <c:pt idx="5615">
                  <c:v>-779.32183780227206</c:v>
                </c:pt>
                <c:pt idx="5616">
                  <c:v>-4963.506107621979</c:v>
                </c:pt>
                <c:pt idx="5617">
                  <c:v>7173.0328640982443</c:v>
                </c:pt>
                <c:pt idx="5618">
                  <c:v>-1113.506107621979</c:v>
                </c:pt>
                <c:pt idx="5619">
                  <c:v>-4629.3218378022721</c:v>
                </c:pt>
                <c:pt idx="5620">
                  <c:v>-2683.506107621979</c:v>
                </c:pt>
                <c:pt idx="5621">
                  <c:v>10688.848594278534</c:v>
                </c:pt>
                <c:pt idx="5622">
                  <c:v>1370.6781621977279</c:v>
                </c:pt>
                <c:pt idx="5623">
                  <c:v>-4629.3218378022721</c:v>
                </c:pt>
                <c:pt idx="5624">
                  <c:v>6838.8485942785337</c:v>
                </c:pt>
                <c:pt idx="5625">
                  <c:v>9453.0328640982443</c:v>
                </c:pt>
                <c:pt idx="5626">
                  <c:v>13173.032864098244</c:v>
                </c:pt>
                <c:pt idx="5627">
                  <c:v>13173.032864098244</c:v>
                </c:pt>
                <c:pt idx="5628">
                  <c:v>9118.8485942785337</c:v>
                </c:pt>
                <c:pt idx="5629">
                  <c:v>9453.0328640982443</c:v>
                </c:pt>
                <c:pt idx="5630">
                  <c:v>11023.032864098244</c:v>
                </c:pt>
                <c:pt idx="5631">
                  <c:v>6838.8485942785337</c:v>
                </c:pt>
                <c:pt idx="5632">
                  <c:v>-2349.3218378022721</c:v>
                </c:pt>
                <c:pt idx="5633">
                  <c:v>-1113.506107621979</c:v>
                </c:pt>
                <c:pt idx="5634">
                  <c:v>1036.493892378021</c:v>
                </c:pt>
                <c:pt idx="5635">
                  <c:v>9118.8485942785337</c:v>
                </c:pt>
                <c:pt idx="5636">
                  <c:v>10511.009576962068</c:v>
                </c:pt>
                <c:pt idx="5637">
                  <c:v>11745.193846781778</c:v>
                </c:pt>
                <c:pt idx="5638">
                  <c:v>11411.009576962068</c:v>
                </c:pt>
                <c:pt idx="5639">
                  <c:v>-5286.3451249384452</c:v>
                </c:pt>
                <c:pt idx="5640">
                  <c:v>-4952.1608551187383</c:v>
                </c:pt>
                <c:pt idx="5641">
                  <c:v>6511.0095769620675</c:v>
                </c:pt>
                <c:pt idx="5642">
                  <c:v>13045.193846781778</c:v>
                </c:pt>
                <c:pt idx="5643">
                  <c:v>1242.8391448812615</c:v>
                </c:pt>
                <c:pt idx="5644">
                  <c:v>-4952.1608551187383</c:v>
                </c:pt>
                <c:pt idx="5645">
                  <c:v>10845.193846781778</c:v>
                </c:pt>
                <c:pt idx="5646">
                  <c:v>7145.1938467817781</c:v>
                </c:pt>
                <c:pt idx="5647">
                  <c:v>9011.0095769620675</c:v>
                </c:pt>
                <c:pt idx="5648">
                  <c:v>9345.1938467817781</c:v>
                </c:pt>
                <c:pt idx="5649">
                  <c:v>-957.16085511873837</c:v>
                </c:pt>
                <c:pt idx="5650">
                  <c:v>908.65487506155478</c:v>
                </c:pt>
                <c:pt idx="5651">
                  <c:v>-957.16085511873837</c:v>
                </c:pt>
                <c:pt idx="5652">
                  <c:v>6845.1938467817781</c:v>
                </c:pt>
                <c:pt idx="5653">
                  <c:v>6811.0095769620675</c:v>
                </c:pt>
                <c:pt idx="5654">
                  <c:v>908.65487506155478</c:v>
                </c:pt>
                <c:pt idx="5655">
                  <c:v>6845.1938467817781</c:v>
                </c:pt>
                <c:pt idx="5656">
                  <c:v>12711.009576962068</c:v>
                </c:pt>
                <c:pt idx="5657">
                  <c:v>-5286.3451249384452</c:v>
                </c:pt>
                <c:pt idx="5658">
                  <c:v>-2691.3451249384452</c:v>
                </c:pt>
                <c:pt idx="5659">
                  <c:v>13045.193846781778</c:v>
                </c:pt>
                <c:pt idx="5660">
                  <c:v>-1291.3451249384452</c:v>
                </c:pt>
                <c:pt idx="5661">
                  <c:v>11745.193846781778</c:v>
                </c:pt>
                <c:pt idx="5662">
                  <c:v>6811.0095769620675</c:v>
                </c:pt>
                <c:pt idx="5663">
                  <c:v>12711.009576962068</c:v>
                </c:pt>
                <c:pt idx="5664">
                  <c:v>-2357.1608551187383</c:v>
                </c:pt>
                <c:pt idx="5665">
                  <c:v>6511.0095769620675</c:v>
                </c:pt>
                <c:pt idx="5666">
                  <c:v>7145.1938467817781</c:v>
                </c:pt>
                <c:pt idx="5667">
                  <c:v>-2357.1608551187383</c:v>
                </c:pt>
                <c:pt idx="5668">
                  <c:v>9011.0095769620675</c:v>
                </c:pt>
                <c:pt idx="5669">
                  <c:v>-2691.3451249384452</c:v>
                </c:pt>
                <c:pt idx="5670">
                  <c:v>-1291.3451249384452</c:v>
                </c:pt>
                <c:pt idx="5671">
                  <c:v>9345.1938467817781</c:v>
                </c:pt>
                <c:pt idx="5672">
                  <c:v>11411.009576962068</c:v>
                </c:pt>
                <c:pt idx="5673">
                  <c:v>1242.8391448812615</c:v>
                </c:pt>
                <c:pt idx="5674">
                  <c:v>10511.009576962068</c:v>
                </c:pt>
                <c:pt idx="5675">
                  <c:v>10845.193846781778</c:v>
                </c:pt>
                <c:pt idx="5676">
                  <c:v>6283.1705596456013</c:v>
                </c:pt>
                <c:pt idx="5677">
                  <c:v>11217.354829465312</c:v>
                </c:pt>
                <c:pt idx="5678">
                  <c:v>6617.3548294653119</c:v>
                </c:pt>
                <c:pt idx="5679">
                  <c:v>10883.170559645599</c:v>
                </c:pt>
                <c:pt idx="5680">
                  <c:v>-58422.807216450034</c:v>
                </c:pt>
                <c:pt idx="5681">
                  <c:v>-70898.274039516982</c:v>
                </c:pt>
                <c:pt idx="5682">
                  <c:v>-72431.113056833448</c:v>
                </c:pt>
                <c:pt idx="5683">
                  <c:v>-21570.108365041029</c:v>
                </c:pt>
                <c:pt idx="5684">
                  <c:v>-9940.1083650410292</c:v>
                </c:pt>
                <c:pt idx="5685">
                  <c:v>-20802.947382357263</c:v>
                </c:pt>
                <c:pt idx="5686">
                  <c:v>-9427.9473823572644</c:v>
                </c:pt>
                <c:pt idx="5687">
                  <c:v>-19375.19901684951</c:v>
                </c:pt>
                <c:pt idx="5688">
                  <c:v>-7675.1990168495104</c:v>
                </c:pt>
                <c:pt idx="5689">
                  <c:v>-8741.0449988046457</c:v>
                </c:pt>
                <c:pt idx="5690">
                  <c:v>-8588.8840161208791</c:v>
                </c:pt>
                <c:pt idx="5691">
                  <c:v>-8816.7230334373453</c:v>
                </c:pt>
                <c:pt idx="5692">
                  <c:v>11715.227802917514</c:v>
                </c:pt>
                <c:pt idx="5693">
                  <c:v>3420.2278029175141</c:v>
                </c:pt>
                <c:pt idx="5694">
                  <c:v>-25784.124272156645</c:v>
                </c:pt>
                <c:pt idx="5695">
                  <c:v>5294.5231566025504</c:v>
                </c:pt>
                <c:pt idx="5696">
                  <c:v>15034.52315660255</c:v>
                </c:pt>
                <c:pt idx="5697">
                  <c:v>-24166.963289473104</c:v>
                </c:pt>
                <c:pt idx="5698">
                  <c:v>-24694.80230678957</c:v>
                </c:pt>
                <c:pt idx="5699">
                  <c:v>5556.7813668557465</c:v>
                </c:pt>
                <c:pt idx="5700">
                  <c:v>10531.781366855746</c:v>
                </c:pt>
                <c:pt idx="5701">
                  <c:v>8126.7813668557474</c:v>
                </c:pt>
                <c:pt idx="5702">
                  <c:v>3444.6203841722127</c:v>
                </c:pt>
                <c:pt idx="5703">
                  <c:v>-29856.963289473104</c:v>
                </c:pt>
                <c:pt idx="5704">
                  <c:v>-27194.80230678957</c:v>
                </c:pt>
                <c:pt idx="5705">
                  <c:v>3081.7813668557465</c:v>
                </c:pt>
                <c:pt idx="5706">
                  <c:v>8521.7813668557465</c:v>
                </c:pt>
                <c:pt idx="5707">
                  <c:v>-30719.80230678957</c:v>
                </c:pt>
                <c:pt idx="5708">
                  <c:v>5651.7813668557465</c:v>
                </c:pt>
                <c:pt idx="5709">
                  <c:v>19275.992956152983</c:v>
                </c:pt>
                <c:pt idx="5710">
                  <c:v>-3241.7506883746719</c:v>
                </c:pt>
                <c:pt idx="5711">
                  <c:v>15820.405573328777</c:v>
                </c:pt>
                <c:pt idx="5712">
                  <c:v>-3561.7506883746719</c:v>
                </c:pt>
                <c:pt idx="5713">
                  <c:v>16130.405573328777</c:v>
                </c:pt>
                <c:pt idx="5714">
                  <c:v>19585.992956152983</c:v>
                </c:pt>
                <c:pt idx="5715">
                  <c:v>16602.566556012309</c:v>
                </c:pt>
                <c:pt idx="5716">
                  <c:v>15292.566556012309</c:v>
                </c:pt>
                <c:pt idx="5717">
                  <c:v>-2649.5897056911381</c:v>
                </c:pt>
                <c:pt idx="5718">
                  <c:v>16292.566556012309</c:v>
                </c:pt>
                <c:pt idx="5719">
                  <c:v>15602.566556012309</c:v>
                </c:pt>
                <c:pt idx="5720">
                  <c:v>14764.727538695844</c:v>
                </c:pt>
                <c:pt idx="5721">
                  <c:v>15074.727538695844</c:v>
                </c:pt>
                <c:pt idx="5722">
                  <c:v>15764.727538695844</c:v>
                </c:pt>
                <c:pt idx="5723">
                  <c:v>-1897.88610098957</c:v>
                </c:pt>
                <c:pt idx="5724">
                  <c:v>592.11389901043003</c:v>
                </c:pt>
                <c:pt idx="5725">
                  <c:v>-1875.7251183060359</c:v>
                </c:pt>
                <c:pt idx="5726">
                  <c:v>614.27488169396383</c:v>
                </c:pt>
                <c:pt idx="5727">
                  <c:v>231.43586437773047</c:v>
                </c:pt>
                <c:pt idx="5728">
                  <c:v>-2383.5641356222695</c:v>
                </c:pt>
                <c:pt idx="5729">
                  <c:v>-9495.102266438902</c:v>
                </c:pt>
                <c:pt idx="5730">
                  <c:v>-13895.761586849512</c:v>
                </c:pt>
                <c:pt idx="5731">
                  <c:v>-105.10226643890201</c:v>
                </c:pt>
                <c:pt idx="5732">
                  <c:v>-6195.102266438902</c:v>
                </c:pt>
                <c:pt idx="5733">
                  <c:v>-2595.102266438902</c:v>
                </c:pt>
                <c:pt idx="5734">
                  <c:v>-2285.7615868495118</c:v>
                </c:pt>
                <c:pt idx="5735">
                  <c:v>-11715.102266438902</c:v>
                </c:pt>
                <c:pt idx="5736">
                  <c:v>23158.945159660161</c:v>
                </c:pt>
                <c:pt idx="5737">
                  <c:v>-11675.761586849512</c:v>
                </c:pt>
                <c:pt idx="5738">
                  <c:v>-8375.7615868495122</c:v>
                </c:pt>
                <c:pt idx="5739">
                  <c:v>-4775.7615868495122</c:v>
                </c:pt>
                <c:pt idx="5740">
                  <c:v>-11098.600604165746</c:v>
                </c:pt>
                <c:pt idx="5741">
                  <c:v>-5997.9412837551354</c:v>
                </c:pt>
                <c:pt idx="5742">
                  <c:v>23356.106142343924</c:v>
                </c:pt>
                <c:pt idx="5743">
                  <c:v>-2397.9412837551354</c:v>
                </c:pt>
                <c:pt idx="5744">
                  <c:v>217.05871624486463</c:v>
                </c:pt>
                <c:pt idx="5745">
                  <c:v>-11297.941283755135</c:v>
                </c:pt>
                <c:pt idx="5746">
                  <c:v>-1963.6006041657456</c:v>
                </c:pt>
                <c:pt idx="5747">
                  <c:v>-13478.600604165746</c:v>
                </c:pt>
                <c:pt idx="5748">
                  <c:v>-4578.6006041657456</c:v>
                </c:pt>
                <c:pt idx="5749">
                  <c:v>-8917.9412837551354</c:v>
                </c:pt>
                <c:pt idx="5750">
                  <c:v>-8178.6006041657456</c:v>
                </c:pt>
                <c:pt idx="5751">
                  <c:v>23184.160224870135</c:v>
                </c:pt>
                <c:pt idx="5752">
                  <c:v>19902.199508797898</c:v>
                </c:pt>
                <c:pt idx="5753">
                  <c:v>23378.446212032715</c:v>
                </c:pt>
                <c:pt idx="5754">
                  <c:v>17852.199508797898</c:v>
                </c:pt>
                <c:pt idx="5755">
                  <c:v>26003.446212032715</c:v>
                </c:pt>
                <c:pt idx="5756">
                  <c:v>21328.446212032715</c:v>
                </c:pt>
                <c:pt idx="5757">
                  <c:v>22527.199508797898</c:v>
                </c:pt>
                <c:pt idx="5758">
                  <c:v>17758.590087205503</c:v>
                </c:pt>
                <c:pt idx="5759">
                  <c:v>19808.590087205503</c:v>
                </c:pt>
                <c:pt idx="5760">
                  <c:v>20252.154182893541</c:v>
                </c:pt>
                <c:pt idx="5761">
                  <c:v>23728.400886128355</c:v>
                </c:pt>
                <c:pt idx="5762">
                  <c:v>18202.154182893541</c:v>
                </c:pt>
                <c:pt idx="5763">
                  <c:v>26353.400886128355</c:v>
                </c:pt>
                <c:pt idx="5764">
                  <c:v>22877.154182893541</c:v>
                </c:pt>
                <c:pt idx="5765">
                  <c:v>18108.544761301146</c:v>
                </c:pt>
                <c:pt idx="5766">
                  <c:v>21678.400886128355</c:v>
                </c:pt>
                <c:pt idx="5767">
                  <c:v>20158.544761301146</c:v>
                </c:pt>
                <c:pt idx="5768">
                  <c:v>18144.325631517535</c:v>
                </c:pt>
                <c:pt idx="5769">
                  <c:v>20914.325631517535</c:v>
                </c:pt>
                <c:pt idx="5770">
                  <c:v>22066.486614201069</c:v>
                </c:pt>
                <c:pt idx="5771">
                  <c:v>19296.486614201069</c:v>
                </c:pt>
                <c:pt idx="5772">
                  <c:v>22238.647596884835</c:v>
                </c:pt>
                <c:pt idx="5773">
                  <c:v>19468.647596884835</c:v>
                </c:pt>
                <c:pt idx="5774">
                  <c:v>60124.981637049292</c:v>
                </c:pt>
                <c:pt idx="5775">
                  <c:v>60119.348928320949</c:v>
                </c:pt>
                <c:pt idx="5776">
                  <c:v>84697.142619733058</c:v>
                </c:pt>
                <c:pt idx="5777">
                  <c:v>29320.321204017582</c:v>
                </c:pt>
                <c:pt idx="5778">
                  <c:v>-156709.40303881877</c:v>
                </c:pt>
                <c:pt idx="5779">
                  <c:v>-43464.348818373299</c:v>
                </c:pt>
                <c:pt idx="5780">
                  <c:v>-46211.24076493358</c:v>
                </c:pt>
                <c:pt idx="5781">
                  <c:v>-19671.446916810663</c:v>
                </c:pt>
                <c:pt idx="5782">
                  <c:v>-18791.518854397054</c:v>
                </c:pt>
                <c:pt idx="5783">
                  <c:v>-29590.952778487823</c:v>
                </c:pt>
                <c:pt idx="5784">
                  <c:v>-29686.952778487823</c:v>
                </c:pt>
                <c:pt idx="5785">
                  <c:v>-248.99810439219073</c:v>
                </c:pt>
                <c:pt idx="5786">
                  <c:v>-2323.9981043921907</c:v>
                </c:pt>
                <c:pt idx="5787">
                  <c:v>-11191.077912358851</c:v>
                </c:pt>
                <c:pt idx="5788">
                  <c:v>-11368.916929675084</c:v>
                </c:pt>
                <c:pt idx="5789">
                  <c:v>-10396.75594699155</c:v>
                </c:pt>
                <c:pt idx="5790">
                  <c:v>16578.478264173165</c:v>
                </c:pt>
                <c:pt idx="5791">
                  <c:v>16050.639246856932</c:v>
                </c:pt>
                <c:pt idx="5792">
                  <c:v>15522.800229540466</c:v>
                </c:pt>
                <c:pt idx="5793">
                  <c:v>20304.693718588984</c:v>
                </c:pt>
                <c:pt idx="5794">
                  <c:v>11390.853592279778</c:v>
                </c:pt>
                <c:pt idx="5795">
                  <c:v>11004.378541688882</c:v>
                </c:pt>
                <c:pt idx="5796">
                  <c:v>26533.288593161913</c:v>
                </c:pt>
                <c:pt idx="5797">
                  <c:v>32233.288593161913</c:v>
                </c:pt>
                <c:pt idx="5798">
                  <c:v>7725.804281614739</c:v>
                </c:pt>
                <c:pt idx="5799">
                  <c:v>20660.551126653612</c:v>
                </c:pt>
                <c:pt idx="5800">
                  <c:v>18260.551126653612</c:v>
                </c:pt>
                <c:pt idx="5801">
                  <c:v>15960.55112665361</c:v>
                </c:pt>
                <c:pt idx="5802">
                  <c:v>9120.3999202424784</c:v>
                </c:pt>
                <c:pt idx="5803">
                  <c:v>4130.3999202424784</c:v>
                </c:pt>
                <c:pt idx="5804">
                  <c:v>3430.3999202424784</c:v>
                </c:pt>
                <c:pt idx="5805">
                  <c:v>6120.3999202424784</c:v>
                </c:pt>
                <c:pt idx="5806">
                  <c:v>7130.3999202424784</c:v>
                </c:pt>
                <c:pt idx="5807">
                  <c:v>2130.3999202424784</c:v>
                </c:pt>
                <c:pt idx="5808">
                  <c:v>7420.3545943381177</c:v>
                </c:pt>
                <c:pt idx="5809">
                  <c:v>3720.3545943381177</c:v>
                </c:pt>
                <c:pt idx="5810">
                  <c:v>6410.3545943381177</c:v>
                </c:pt>
                <c:pt idx="5811">
                  <c:v>9410.3545943381177</c:v>
                </c:pt>
                <c:pt idx="5812">
                  <c:v>2420.3545943381177</c:v>
                </c:pt>
                <c:pt idx="5813">
                  <c:v>4420.3545943381177</c:v>
                </c:pt>
                <c:pt idx="5814">
                  <c:v>-31426.256541336577</c:v>
                </c:pt>
                <c:pt idx="5815">
                  <c:v>-32436.256541336577</c:v>
                </c:pt>
                <c:pt idx="5816">
                  <c:v>-27731.256541336577</c:v>
                </c:pt>
                <c:pt idx="5817">
                  <c:v>-31954.09555865304</c:v>
                </c:pt>
                <c:pt idx="5818">
                  <c:v>-32964.09555865304</c:v>
                </c:pt>
                <c:pt idx="5819">
                  <c:v>-28259.09555865304</c:v>
                </c:pt>
                <c:pt idx="5820">
                  <c:v>-32481.934575969273</c:v>
                </c:pt>
                <c:pt idx="5821">
                  <c:v>-28786.934575969273</c:v>
                </c:pt>
                <c:pt idx="5822">
                  <c:v>-33491.934575969273</c:v>
                </c:pt>
                <c:pt idx="5823">
                  <c:v>18584.401088911953</c:v>
                </c:pt>
                <c:pt idx="5824">
                  <c:v>11179.401088911953</c:v>
                </c:pt>
                <c:pt idx="5825">
                  <c:v>-67175.40997723832</c:v>
                </c:pt>
                <c:pt idx="5826">
                  <c:v>-23935.996208855533</c:v>
                </c:pt>
                <c:pt idx="5827">
                  <c:v>-29090.996208855533</c:v>
                </c:pt>
                <c:pt idx="5828">
                  <c:v>13429.401088911953</c:v>
                </c:pt>
                <c:pt idx="5829">
                  <c:v>11179.401088911953</c:v>
                </c:pt>
                <c:pt idx="5830">
                  <c:v>-70300.40997723832</c:v>
                </c:pt>
                <c:pt idx="5831">
                  <c:v>-67553.248994554553</c:v>
                </c:pt>
                <c:pt idx="5832">
                  <c:v>-24363.835226171766</c:v>
                </c:pt>
                <c:pt idx="5833">
                  <c:v>-70793.248994554553</c:v>
                </c:pt>
                <c:pt idx="5834">
                  <c:v>-29468.835226171766</c:v>
                </c:pt>
                <c:pt idx="5835">
                  <c:v>10693.696442597218</c:v>
                </c:pt>
                <c:pt idx="5836">
                  <c:v>13058.696442597218</c:v>
                </c:pt>
                <c:pt idx="5837">
                  <c:v>10693.696442597218</c:v>
                </c:pt>
                <c:pt idx="5838">
                  <c:v>-24058.880552076131</c:v>
                </c:pt>
                <c:pt idx="5839">
                  <c:v>-71216.088011871019</c:v>
                </c:pt>
                <c:pt idx="5840">
                  <c:v>-67976.088011871019</c:v>
                </c:pt>
                <c:pt idx="5841">
                  <c:v>-861.61113508360177</c:v>
                </c:pt>
                <c:pt idx="5842">
                  <c:v>-1382.3157813985672</c:v>
                </c:pt>
                <c:pt idx="5843">
                  <c:v>-2630.8141191256382</c:v>
                </c:pt>
                <c:pt idx="5844">
                  <c:v>-3243.8930018639403</c:v>
                </c:pt>
                <c:pt idx="5845">
                  <c:v>-2243.8930018639403</c:v>
                </c:pt>
                <c:pt idx="5846">
                  <c:v>-4337.2040619715845</c:v>
                </c:pt>
                <c:pt idx="5847">
                  <c:v>-2987.2040619715845</c:v>
                </c:pt>
                <c:pt idx="5848">
                  <c:v>-6337.2040619715845</c:v>
                </c:pt>
                <c:pt idx="5849">
                  <c:v>-5743.8930018639403</c:v>
                </c:pt>
                <c:pt idx="5850">
                  <c:v>-2243.8930018639403</c:v>
                </c:pt>
                <c:pt idx="5851">
                  <c:v>-3243.8930018639403</c:v>
                </c:pt>
                <c:pt idx="5852">
                  <c:v>-5743.8930018639403</c:v>
                </c:pt>
                <c:pt idx="5853">
                  <c:v>-3571.7320191804065</c:v>
                </c:pt>
                <c:pt idx="5854">
                  <c:v>-2571.7320191804065</c:v>
                </c:pt>
                <c:pt idx="5855">
                  <c:v>-6665.0430792880506</c:v>
                </c:pt>
                <c:pt idx="5856">
                  <c:v>-6071.7320191804065</c:v>
                </c:pt>
                <c:pt idx="5857">
                  <c:v>-4665.0430792880506</c:v>
                </c:pt>
                <c:pt idx="5858">
                  <c:v>-6071.7320191804065</c:v>
                </c:pt>
                <c:pt idx="5859">
                  <c:v>-3315.0430792880502</c:v>
                </c:pt>
                <c:pt idx="5860">
                  <c:v>-3571.7320191804065</c:v>
                </c:pt>
                <c:pt idx="5861">
                  <c:v>-2571.7320191804065</c:v>
                </c:pt>
                <c:pt idx="5862">
                  <c:v>11044.905880788279</c:v>
                </c:pt>
                <c:pt idx="5863">
                  <c:v>13565.565201198884</c:v>
                </c:pt>
                <c:pt idx="5864">
                  <c:v>13427.543162430702</c:v>
                </c:pt>
                <c:pt idx="5865">
                  <c:v>10544.905880788279</c:v>
                </c:pt>
                <c:pt idx="5866">
                  <c:v>12344.905880788279</c:v>
                </c:pt>
                <c:pt idx="5867">
                  <c:v>9244.9058807882793</c:v>
                </c:pt>
                <c:pt idx="5868">
                  <c:v>10406.883842020095</c:v>
                </c:pt>
                <c:pt idx="5869">
                  <c:v>9906.8838420200955</c:v>
                </c:pt>
                <c:pt idx="5870">
                  <c:v>11844.905880788279</c:v>
                </c:pt>
                <c:pt idx="5871">
                  <c:v>12265.565201198884</c:v>
                </c:pt>
                <c:pt idx="5872">
                  <c:v>8744.9058807882811</c:v>
                </c:pt>
                <c:pt idx="5873">
                  <c:v>9479.0448247038639</c:v>
                </c:pt>
                <c:pt idx="5874">
                  <c:v>12999.704145114469</c:v>
                </c:pt>
                <c:pt idx="5875">
                  <c:v>11117.066863472048</c:v>
                </c:pt>
                <c:pt idx="5876">
                  <c:v>10117.066863472048</c:v>
                </c:pt>
                <c:pt idx="5877">
                  <c:v>10617.066863472048</c:v>
                </c:pt>
                <c:pt idx="5878">
                  <c:v>8817.0668634720478</c:v>
                </c:pt>
                <c:pt idx="5879">
                  <c:v>12617.066863472048</c:v>
                </c:pt>
                <c:pt idx="5880">
                  <c:v>8317.0668634720478</c:v>
                </c:pt>
                <c:pt idx="5881">
                  <c:v>9979.0448247038639</c:v>
                </c:pt>
                <c:pt idx="5882">
                  <c:v>11617.066863472048</c:v>
                </c:pt>
                <c:pt idx="5883">
                  <c:v>12117.066863472048</c:v>
                </c:pt>
                <c:pt idx="5884">
                  <c:v>5107.9711846505834</c:v>
                </c:pt>
                <c:pt idx="5885">
                  <c:v>6335.7648760626889</c:v>
                </c:pt>
                <c:pt idx="5886">
                  <c:v>9135.7648760626871</c:v>
                </c:pt>
                <c:pt idx="5887">
                  <c:v>7907.9711846505834</c:v>
                </c:pt>
                <c:pt idx="5888">
                  <c:v>12035.764876062687</c:v>
                </c:pt>
                <c:pt idx="5889">
                  <c:v>10807.971184650583</c:v>
                </c:pt>
                <c:pt idx="5890">
                  <c:v>10956.424196473292</c:v>
                </c:pt>
                <c:pt idx="5891">
                  <c:v>10156.424196473292</c:v>
                </c:pt>
                <c:pt idx="5892">
                  <c:v>7335.7648760626889</c:v>
                </c:pt>
                <c:pt idx="5893">
                  <c:v>12184.217887885396</c:v>
                </c:pt>
                <c:pt idx="5894">
                  <c:v>6107.9711846505834</c:v>
                </c:pt>
                <c:pt idx="5895">
                  <c:v>11384.217887885396</c:v>
                </c:pt>
                <c:pt idx="5896">
                  <c:v>9210.4714965235416</c:v>
                </c:pt>
                <c:pt idx="5897">
                  <c:v>9229.8121761129405</c:v>
                </c:pt>
                <c:pt idx="5898">
                  <c:v>28505.886106872607</c:v>
                </c:pt>
                <c:pt idx="5899">
                  <c:v>23315.886106872607</c:v>
                </c:pt>
                <c:pt idx="5900">
                  <c:v>25090.886106872607</c:v>
                </c:pt>
                <c:pt idx="5901">
                  <c:v>23315.886106872607</c:v>
                </c:pt>
                <c:pt idx="5902">
                  <c:v>26780.886106872607</c:v>
                </c:pt>
                <c:pt idx="5903">
                  <c:v>25090.886106872607</c:v>
                </c:pt>
                <c:pt idx="5904">
                  <c:v>26780.886106872607</c:v>
                </c:pt>
                <c:pt idx="5905">
                  <c:v>28505.886106872607</c:v>
                </c:pt>
                <c:pt idx="5906">
                  <c:v>26353.047089556141</c:v>
                </c:pt>
                <c:pt idx="5907">
                  <c:v>24663.047089556141</c:v>
                </c:pt>
                <c:pt idx="5908">
                  <c:v>28078.047089556141</c:v>
                </c:pt>
                <c:pt idx="5909">
                  <c:v>24663.047089556141</c:v>
                </c:pt>
                <c:pt idx="5910">
                  <c:v>22888.047089556141</c:v>
                </c:pt>
                <c:pt idx="5911">
                  <c:v>28078.047089556141</c:v>
                </c:pt>
                <c:pt idx="5912">
                  <c:v>22888.047089556141</c:v>
                </c:pt>
                <c:pt idx="5913">
                  <c:v>26353.047089556141</c:v>
                </c:pt>
                <c:pt idx="5914">
                  <c:v>25950.208072239675</c:v>
                </c:pt>
                <c:pt idx="5915">
                  <c:v>27675.208072239675</c:v>
                </c:pt>
                <c:pt idx="5916">
                  <c:v>22485.208072239675</c:v>
                </c:pt>
                <c:pt idx="5917">
                  <c:v>24260.208072239675</c:v>
                </c:pt>
                <c:pt idx="5918">
                  <c:v>7169.1262354182272</c:v>
                </c:pt>
                <c:pt idx="5919">
                  <c:v>7342.1262354182272</c:v>
                </c:pt>
                <c:pt idx="5920">
                  <c:v>-3948.2284664822873</c:v>
                </c:pt>
                <c:pt idx="5921">
                  <c:v>549.94765113368885</c:v>
                </c:pt>
                <c:pt idx="5922">
                  <c:v>-10678.407050766826</c:v>
                </c:pt>
                <c:pt idx="5923">
                  <c:v>-4061.2284664822873</c:v>
                </c:pt>
                <c:pt idx="5924">
                  <c:v>-3530.273792386648</c:v>
                </c:pt>
                <c:pt idx="5925">
                  <c:v>7554.0809095138666</c:v>
                </c:pt>
                <c:pt idx="5926">
                  <c:v>263.10863381722265</c:v>
                </c:pt>
                <c:pt idx="5927">
                  <c:v>-10909.246068083292</c:v>
                </c:pt>
                <c:pt idx="5928">
                  <c:v>7764.0809095138666</c:v>
                </c:pt>
                <c:pt idx="5929">
                  <c:v>-13747.389631163838</c:v>
                </c:pt>
                <c:pt idx="5930">
                  <c:v>-3574.273792386648</c:v>
                </c:pt>
                <c:pt idx="5931">
                  <c:v>18713.269616500758</c:v>
                </c:pt>
                <c:pt idx="5932">
                  <c:v>13861.887190296886</c:v>
                </c:pt>
                <c:pt idx="5933">
                  <c:v>12211.887190296886</c:v>
                </c:pt>
                <c:pt idx="5934">
                  <c:v>13004.752819295383</c:v>
                </c:pt>
                <c:pt idx="5935">
                  <c:v>25614.241892197399</c:v>
                </c:pt>
                <c:pt idx="5936">
                  <c:v>14654.752819295383</c:v>
                </c:pt>
                <c:pt idx="5937">
                  <c:v>25007.1075211959</c:v>
                </c:pt>
                <c:pt idx="5938">
                  <c:v>26407.1075211959</c:v>
                </c:pt>
                <c:pt idx="5939">
                  <c:v>2776.7713515196956</c:v>
                </c:pt>
                <c:pt idx="5940">
                  <c:v>24214.241892197399</c:v>
                </c:pt>
                <c:pt idx="5941">
                  <c:v>7210.9149146002419</c:v>
                </c:pt>
                <c:pt idx="5942">
                  <c:v>-4130.5993635577179</c:v>
                </c:pt>
                <c:pt idx="5943">
                  <c:v>-228.82533335718836</c:v>
                </c:pt>
                <c:pt idx="5944">
                  <c:v>-5581.9419383255008</c:v>
                </c:pt>
                <c:pt idx="5945">
                  <c:v>-7559.0977012845542</c:v>
                </c:pt>
                <c:pt idx="5946">
                  <c:v>-1132.3236710840249</c:v>
                </c:pt>
                <c:pt idx="5947">
                  <c:v>-4913.2792933688033</c:v>
                </c:pt>
                <c:pt idx="5948">
                  <c:v>-7864.0710896025266</c:v>
                </c:pt>
                <c:pt idx="5949">
                  <c:v>-1430.1626884004909</c:v>
                </c:pt>
                <c:pt idx="5950">
                  <c:v>-28152.50067782461</c:v>
                </c:pt>
                <c:pt idx="5951">
                  <c:v>-27901.50067782461</c:v>
                </c:pt>
                <c:pt idx="5952">
                  <c:v>-28095.50067782461</c:v>
                </c:pt>
                <c:pt idx="5953">
                  <c:v>-8398.3396951410759</c:v>
                </c:pt>
                <c:pt idx="5954">
                  <c:v>-4278.3396951410759</c:v>
                </c:pt>
                <c:pt idx="5955">
                  <c:v>-6643.3396951410759</c:v>
                </c:pt>
                <c:pt idx="5956">
                  <c:v>-4091.8380328681487</c:v>
                </c:pt>
                <c:pt idx="5957">
                  <c:v>-7581.8380328681487</c:v>
                </c:pt>
                <c:pt idx="5958">
                  <c:v>-9001.8380328681487</c:v>
                </c:pt>
                <c:pt idx="5959">
                  <c:v>7287.7764226721247</c:v>
                </c:pt>
                <c:pt idx="5960">
                  <c:v>9114.9374053556585</c:v>
                </c:pt>
                <c:pt idx="5961">
                  <c:v>6929.9374053556585</c:v>
                </c:pt>
                <c:pt idx="5962">
                  <c:v>6402.0983880391923</c:v>
                </c:pt>
                <c:pt idx="5963">
                  <c:v>4065.5882997578374</c:v>
                </c:pt>
                <c:pt idx="5964">
                  <c:v>4765.5429738534731</c:v>
                </c:pt>
                <c:pt idx="5965">
                  <c:v>-4313.9544346338516</c:v>
                </c:pt>
                <c:pt idx="5966">
                  <c:v>-4591.7934519503178</c:v>
                </c:pt>
                <c:pt idx="5967">
                  <c:v>-4619.632469266784</c:v>
                </c:pt>
                <c:pt idx="5968">
                  <c:v>-656.59973273333162</c:v>
                </c:pt>
                <c:pt idx="5969">
                  <c:v>3986.7813415029887</c:v>
                </c:pt>
                <c:pt idx="5970">
                  <c:v>-149.43875004979782</c:v>
                </c:pt>
                <c:pt idx="5971">
                  <c:v>4561.8079531850235</c:v>
                </c:pt>
                <c:pt idx="5972">
                  <c:v>-227.27776736626399</c:v>
                </c:pt>
                <c:pt idx="5973">
                  <c:v>4662.722232633736</c:v>
                </c:pt>
                <c:pt idx="5974">
                  <c:v>4483.9689358685573</c:v>
                </c:pt>
                <c:pt idx="5975">
                  <c:v>9088.9689358685555</c:v>
                </c:pt>
                <c:pt idx="5976">
                  <c:v>1767.9732229197434</c:v>
                </c:pt>
                <c:pt idx="5977">
                  <c:v>1767.9732229197434</c:v>
                </c:pt>
                <c:pt idx="5978">
                  <c:v>397.97322291974342</c:v>
                </c:pt>
                <c:pt idx="5979">
                  <c:v>-8139.8636297213743</c:v>
                </c:pt>
                <c:pt idx="5980">
                  <c:v>-8167.7026470378396</c:v>
                </c:pt>
                <c:pt idx="5981">
                  <c:v>-24728.14783976911</c:v>
                </c:pt>
                <c:pt idx="5982">
                  <c:v>-25005.986857085576</c:v>
                </c:pt>
                <c:pt idx="5983">
                  <c:v>-25033.825874402039</c:v>
                </c:pt>
                <c:pt idx="5984">
                  <c:v>-22056.42584659718</c:v>
                </c:pt>
                <c:pt idx="5985">
                  <c:v>-18365.838463772969</c:v>
                </c:pt>
                <c:pt idx="5986">
                  <c:v>-22134.26486391365</c:v>
                </c:pt>
                <c:pt idx="5987">
                  <c:v>-18443.677481089435</c:v>
                </c:pt>
                <c:pt idx="5988">
                  <c:v>-18236.516498405668</c:v>
                </c:pt>
                <c:pt idx="5989">
                  <c:v>-21857.103881229879</c:v>
                </c:pt>
                <c:pt idx="5990">
                  <c:v>-40634.898406496926</c:v>
                </c:pt>
                <c:pt idx="5991">
                  <c:v>-40712.737423813393</c:v>
                </c:pt>
                <c:pt idx="5992">
                  <c:v>-39390.576441129859</c:v>
                </c:pt>
                <c:pt idx="5993">
                  <c:v>-20946.293365776142</c:v>
                </c:pt>
                <c:pt idx="5994">
                  <c:v>-21474.132383092612</c:v>
                </c:pt>
                <c:pt idx="5995">
                  <c:v>-21474.132383092612</c:v>
                </c:pt>
                <c:pt idx="5996">
                  <c:v>-21920.971400409078</c:v>
                </c:pt>
                <c:pt idx="5997">
                  <c:v>-21969.971400409078</c:v>
                </c:pt>
                <c:pt idx="5998">
                  <c:v>-21920.971400409078</c:v>
                </c:pt>
                <c:pt idx="5999">
                  <c:v>-22001.971400409078</c:v>
                </c:pt>
                <c:pt idx="6000">
                  <c:v>3980.1458431419669</c:v>
                </c:pt>
                <c:pt idx="6001">
                  <c:v>6796.740834959066</c:v>
                </c:pt>
                <c:pt idx="6002">
                  <c:v>2138.0834097268562</c:v>
                </c:pt>
                <c:pt idx="6003">
                  <c:v>8235.1458431419669</c:v>
                </c:pt>
                <c:pt idx="6004">
                  <c:v>8638.8032683741767</c:v>
                </c:pt>
                <c:pt idx="6005">
                  <c:v>8638.8032683741767</c:v>
                </c:pt>
                <c:pt idx="6006">
                  <c:v>8801.740834959066</c:v>
                </c:pt>
                <c:pt idx="6007">
                  <c:v>2138.0834097268562</c:v>
                </c:pt>
                <c:pt idx="6008">
                  <c:v>4388.0834097268562</c:v>
                </c:pt>
                <c:pt idx="6009">
                  <c:v>6230.1458431419669</c:v>
                </c:pt>
                <c:pt idx="6010">
                  <c:v>10643.803268374177</c:v>
                </c:pt>
                <c:pt idx="6011">
                  <c:v>6388.8032683741767</c:v>
                </c:pt>
                <c:pt idx="6012">
                  <c:v>10643.803268374177</c:v>
                </c:pt>
                <c:pt idx="6013">
                  <c:v>6796.740834959066</c:v>
                </c:pt>
                <c:pt idx="6014">
                  <c:v>6393.0834097268562</c:v>
                </c:pt>
                <c:pt idx="6015">
                  <c:v>8801.740834959066</c:v>
                </c:pt>
                <c:pt idx="6016">
                  <c:v>4546.740834959066</c:v>
                </c:pt>
                <c:pt idx="6017">
                  <c:v>6230.1458431419669</c:v>
                </c:pt>
                <c:pt idx="6018">
                  <c:v>6393.0834097268562</c:v>
                </c:pt>
                <c:pt idx="6019">
                  <c:v>6388.8032683741767</c:v>
                </c:pt>
                <c:pt idx="6020">
                  <c:v>4546.740834959066</c:v>
                </c:pt>
                <c:pt idx="6021">
                  <c:v>3980.1458431419669</c:v>
                </c:pt>
                <c:pt idx="6022">
                  <c:v>8235.1458431419669</c:v>
                </c:pt>
                <c:pt idx="6023">
                  <c:v>4388.0834097268562</c:v>
                </c:pt>
                <c:pt idx="6024">
                  <c:v>1982.3787634118928</c:v>
                </c:pt>
                <c:pt idx="6025">
                  <c:v>9057.3068258255007</c:v>
                </c:pt>
                <c:pt idx="6026">
                  <c:v>6737.3068258255007</c:v>
                </c:pt>
                <c:pt idx="6027">
                  <c:v>7222.3787634118926</c:v>
                </c:pt>
                <c:pt idx="6028">
                  <c:v>6302.3787634118926</c:v>
                </c:pt>
                <c:pt idx="6029">
                  <c:v>6107.3068258255007</c:v>
                </c:pt>
                <c:pt idx="6030">
                  <c:v>4902.3787634118926</c:v>
                </c:pt>
                <c:pt idx="6031">
                  <c:v>9057.3068258255007</c:v>
                </c:pt>
                <c:pt idx="6032">
                  <c:v>3817.3068258255007</c:v>
                </c:pt>
                <c:pt idx="6033">
                  <c:v>7222.3787634118926</c:v>
                </c:pt>
                <c:pt idx="6034">
                  <c:v>4902.3787634118926</c:v>
                </c:pt>
                <c:pt idx="6035">
                  <c:v>6302.3787634118926</c:v>
                </c:pt>
                <c:pt idx="6036">
                  <c:v>3817.3068258255007</c:v>
                </c:pt>
                <c:pt idx="6037">
                  <c:v>1982.3787634118928</c:v>
                </c:pt>
                <c:pt idx="6038">
                  <c:v>4272.3787634118926</c:v>
                </c:pt>
                <c:pt idx="6039">
                  <c:v>6737.3068258255007</c:v>
                </c:pt>
                <c:pt idx="6040">
                  <c:v>6107.3068258255007</c:v>
                </c:pt>
                <c:pt idx="6041">
                  <c:v>8137.3068258255007</c:v>
                </c:pt>
                <c:pt idx="6042">
                  <c:v>8137.3068258255007</c:v>
                </c:pt>
                <c:pt idx="6043">
                  <c:v>4272.3787634118926</c:v>
                </c:pt>
                <c:pt idx="6044">
                  <c:v>4718.4951595041457</c:v>
                </c:pt>
                <c:pt idx="6045">
                  <c:v>2723.4951595041457</c:v>
                </c:pt>
                <c:pt idx="6046">
                  <c:v>7053.4951595041457</c:v>
                </c:pt>
                <c:pt idx="6047">
                  <c:v>8908.4951595041457</c:v>
                </c:pt>
                <c:pt idx="6048">
                  <c:v>9095.6561421876795</c:v>
                </c:pt>
                <c:pt idx="6049">
                  <c:v>2760.6561421876795</c:v>
                </c:pt>
                <c:pt idx="6050">
                  <c:v>4845.6561421876795</c:v>
                </c:pt>
                <c:pt idx="6051">
                  <c:v>7445.6561421876804</c:v>
                </c:pt>
                <c:pt idx="6052">
                  <c:v>6727.1661222822222</c:v>
                </c:pt>
                <c:pt idx="6053">
                  <c:v>3812.1661222822222</c:v>
                </c:pt>
                <c:pt idx="6054">
                  <c:v>18558.45614897188</c:v>
                </c:pt>
                <c:pt idx="6055">
                  <c:v>6727.1661222822222</c:v>
                </c:pt>
                <c:pt idx="6056">
                  <c:v>3812.1661222822222</c:v>
                </c:pt>
                <c:pt idx="6057">
                  <c:v>1249.4443684565122</c:v>
                </c:pt>
                <c:pt idx="6058">
                  <c:v>1249.4443684565122</c:v>
                </c:pt>
                <c:pt idx="6059">
                  <c:v>21004.702852206698</c:v>
                </c:pt>
                <c:pt idx="6060">
                  <c:v>21834.702852206698</c:v>
                </c:pt>
                <c:pt idx="6061">
                  <c:v>8477.1661222822222</c:v>
                </c:pt>
                <c:pt idx="6062">
                  <c:v>19254.702852206698</c:v>
                </c:pt>
                <c:pt idx="6063">
                  <c:v>8477.1661222822222</c:v>
                </c:pt>
                <c:pt idx="6064">
                  <c:v>15978.45614897188</c:v>
                </c:pt>
                <c:pt idx="6065">
                  <c:v>17728.45614897188</c:v>
                </c:pt>
                <c:pt idx="6066">
                  <c:v>3684.327104965756</c:v>
                </c:pt>
                <c:pt idx="6067">
                  <c:v>3684.327104965756</c:v>
                </c:pt>
                <c:pt idx="6068">
                  <c:v>21581.863834890231</c:v>
                </c:pt>
                <c:pt idx="6069">
                  <c:v>1121.605351140046</c:v>
                </c:pt>
                <c:pt idx="6070">
                  <c:v>18305.617131655417</c:v>
                </c:pt>
                <c:pt idx="6071">
                  <c:v>18981.863834890231</c:v>
                </c:pt>
                <c:pt idx="6072">
                  <c:v>1121.605351140046</c:v>
                </c:pt>
                <c:pt idx="6073">
                  <c:v>20781.863834890231</c:v>
                </c:pt>
                <c:pt idx="6074">
                  <c:v>6384.327104965756</c:v>
                </c:pt>
                <c:pt idx="6075">
                  <c:v>8184.327104965756</c:v>
                </c:pt>
                <c:pt idx="6076">
                  <c:v>8184.327104965756</c:v>
                </c:pt>
                <c:pt idx="6077">
                  <c:v>6384.327104965756</c:v>
                </c:pt>
                <c:pt idx="6078">
                  <c:v>17505.617131655414</c:v>
                </c:pt>
                <c:pt idx="6079">
                  <c:v>15705.617131655414</c:v>
                </c:pt>
                <c:pt idx="6080">
                  <c:v>993.76633382357977</c:v>
                </c:pt>
                <c:pt idx="6081">
                  <c:v>19224.024817573765</c:v>
                </c:pt>
                <c:pt idx="6082">
                  <c:v>21824.024817573765</c:v>
                </c:pt>
                <c:pt idx="6083">
                  <c:v>18547.778114338947</c:v>
                </c:pt>
                <c:pt idx="6084">
                  <c:v>8867.1474080598964</c:v>
                </c:pt>
                <c:pt idx="6085">
                  <c:v>7067.1474080598964</c:v>
                </c:pt>
                <c:pt idx="6086">
                  <c:v>4277.1474080598964</c:v>
                </c:pt>
                <c:pt idx="6087">
                  <c:v>8867.1474080598964</c:v>
                </c:pt>
                <c:pt idx="6088">
                  <c:v>993.76633382357977</c:v>
                </c:pt>
                <c:pt idx="6089">
                  <c:v>15947.778114338947</c:v>
                </c:pt>
                <c:pt idx="6090">
                  <c:v>7067.1474080598964</c:v>
                </c:pt>
                <c:pt idx="6091">
                  <c:v>4277.1474080598964</c:v>
                </c:pt>
                <c:pt idx="6092">
                  <c:v>21024.024817573765</c:v>
                </c:pt>
                <c:pt idx="6093">
                  <c:v>17747.778114338947</c:v>
                </c:pt>
                <c:pt idx="6094">
                  <c:v>6882.2634233788631</c:v>
                </c:pt>
                <c:pt idx="6095">
                  <c:v>6199.5397460954264</c:v>
                </c:pt>
                <c:pt idx="6096">
                  <c:v>8207.2634233788631</c:v>
                </c:pt>
                <c:pt idx="6097">
                  <c:v>9937.2634233788649</c:v>
                </c:pt>
                <c:pt idx="6098">
                  <c:v>9220.0349685554447</c:v>
                </c:pt>
                <c:pt idx="6099">
                  <c:v>3839.5397460954264</c:v>
                </c:pt>
                <c:pt idx="6100">
                  <c:v>5452.2634233788631</c:v>
                </c:pt>
                <c:pt idx="6101">
                  <c:v>4957.2412771433374</c:v>
                </c:pt>
                <c:pt idx="6102">
                  <c:v>3839.5397460954264</c:v>
                </c:pt>
                <c:pt idx="6103">
                  <c:v>5674.4678085090345</c:v>
                </c:pt>
                <c:pt idx="6104">
                  <c:v>6785.0349685554429</c:v>
                </c:pt>
                <c:pt idx="6105">
                  <c:v>8034.4678085090354</c:v>
                </c:pt>
                <c:pt idx="6106">
                  <c:v>6199.5397460954264</c:v>
                </c:pt>
                <c:pt idx="6107">
                  <c:v>7392.2412771433374</c:v>
                </c:pt>
                <c:pt idx="6108">
                  <c:v>8034.4678085090354</c:v>
                </c:pt>
                <c:pt idx="6109">
                  <c:v>17440.760336392363</c:v>
                </c:pt>
                <c:pt idx="6110">
                  <c:v>5674.4678085090345</c:v>
                </c:pt>
                <c:pt idx="6111">
                  <c:v>18550.760336392363</c:v>
                </c:pt>
                <c:pt idx="6112">
                  <c:v>4652.2634233788631</c:v>
                </c:pt>
                <c:pt idx="6113">
                  <c:v>8207.2634233788631</c:v>
                </c:pt>
                <c:pt idx="6114">
                  <c:v>3552.2634233788631</c:v>
                </c:pt>
                <c:pt idx="6115">
                  <c:v>9727.2412771433355</c:v>
                </c:pt>
                <c:pt idx="6116">
                  <c:v>6882.2634233788631</c:v>
                </c:pt>
                <c:pt idx="6117">
                  <c:v>4652.2634233788631</c:v>
                </c:pt>
                <c:pt idx="6118">
                  <c:v>9937.2634233788649</c:v>
                </c:pt>
                <c:pt idx="6119">
                  <c:v>8342.8171248712133</c:v>
                </c:pt>
                <c:pt idx="6120">
                  <c:v>19636.491594389361</c:v>
                </c:pt>
                <c:pt idx="6121">
                  <c:v>11555.034968555445</c:v>
                </c:pt>
                <c:pt idx="6122">
                  <c:v>20631.491594389361</c:v>
                </c:pt>
                <c:pt idx="6123">
                  <c:v>19545.760336392363</c:v>
                </c:pt>
                <c:pt idx="6124">
                  <c:v>3552.2634233788631</c:v>
                </c:pt>
                <c:pt idx="6125">
                  <c:v>6552.2634233788631</c:v>
                </c:pt>
                <c:pt idx="6126">
                  <c:v>10187.554986707346</c:v>
                </c:pt>
                <c:pt idx="6127">
                  <c:v>8407.2180974747353</c:v>
                </c:pt>
                <c:pt idx="6128">
                  <c:v>5671.700728779193</c:v>
                </c:pt>
                <c:pt idx="6129">
                  <c:v>7637.554986707346</c:v>
                </c:pt>
                <c:pt idx="6130">
                  <c:v>10137.218097474735</c:v>
                </c:pt>
                <c:pt idx="6131">
                  <c:v>4418.835099780692</c:v>
                </c:pt>
                <c:pt idx="6132">
                  <c:v>3311.700728779193</c:v>
                </c:pt>
                <c:pt idx="6133">
                  <c:v>6537.554986707346</c:v>
                </c:pt>
                <c:pt idx="6134">
                  <c:v>3311.700728779193</c:v>
                </c:pt>
                <c:pt idx="6135">
                  <c:v>8407.2180974747353</c:v>
                </c:pt>
                <c:pt idx="6136">
                  <c:v>6752.2180974747353</c:v>
                </c:pt>
                <c:pt idx="6137">
                  <c:v>6857.554986707346</c:v>
                </c:pt>
                <c:pt idx="6138">
                  <c:v>7957.554986707346</c:v>
                </c:pt>
                <c:pt idx="6139">
                  <c:v>4924.4244060626297</c:v>
                </c:pt>
                <c:pt idx="6140">
                  <c:v>7264.9781075549799</c:v>
                </c:pt>
                <c:pt idx="6141">
                  <c:v>5542.554986707346</c:v>
                </c:pt>
                <c:pt idx="6142">
                  <c:v>4418.835099780692</c:v>
                </c:pt>
                <c:pt idx="6143">
                  <c:v>6642.554986707346</c:v>
                </c:pt>
                <c:pt idx="6144">
                  <c:v>6778.835099780692</c:v>
                </c:pt>
                <c:pt idx="6145">
                  <c:v>6778.835099780692</c:v>
                </c:pt>
                <c:pt idx="6146">
                  <c:v>5671.700728779193</c:v>
                </c:pt>
                <c:pt idx="6147">
                  <c:v>10137.218097474735</c:v>
                </c:pt>
                <c:pt idx="6148">
                  <c:v>4865.9960824642258</c:v>
                </c:pt>
                <c:pt idx="6149">
                  <c:v>10057.509660802987</c:v>
                </c:pt>
                <c:pt idx="6150">
                  <c:v>7501.9222779787742</c:v>
                </c:pt>
                <c:pt idx="6151">
                  <c:v>7057.5096608029889</c:v>
                </c:pt>
                <c:pt idx="6152">
                  <c:v>4501.9222779787742</c:v>
                </c:pt>
                <c:pt idx="6153">
                  <c:v>9952.1727715703764</c:v>
                </c:pt>
                <c:pt idx="6154">
                  <c:v>3758.8617114627268</c:v>
                </c:pt>
                <c:pt idx="6155">
                  <c:v>-23032.571839820721</c:v>
                </c:pt>
                <c:pt idx="6156">
                  <c:v>-13799.46384115502</c:v>
                </c:pt>
                <c:pt idx="6157">
                  <c:v>-13763.46384115502</c:v>
                </c:pt>
                <c:pt idx="6158">
                  <c:v>-25373.818543055535</c:v>
                </c:pt>
                <c:pt idx="6159">
                  <c:v>-13662.46384115502</c:v>
                </c:pt>
                <c:pt idx="6160">
                  <c:v>-25238.818543055535</c:v>
                </c:pt>
                <c:pt idx="6161">
                  <c:v>-13985.46384115502</c:v>
                </c:pt>
                <c:pt idx="6162">
                  <c:v>-13976.46384115502</c:v>
                </c:pt>
                <c:pt idx="6163">
                  <c:v>-14102.46384115502</c:v>
                </c:pt>
                <c:pt idx="6164">
                  <c:v>-26966.271554878251</c:v>
                </c:pt>
                <c:pt idx="6165">
                  <c:v>-26397.316880782611</c:v>
                </c:pt>
                <c:pt idx="6166">
                  <c:v>-23444.410857137187</c:v>
                </c:pt>
                <c:pt idx="6167">
                  <c:v>-13380.509167059379</c:v>
                </c:pt>
                <c:pt idx="6168">
                  <c:v>-14845.9621788821</c:v>
                </c:pt>
                <c:pt idx="6169">
                  <c:v>-15011.9621788821</c:v>
                </c:pt>
                <c:pt idx="6170">
                  <c:v>-13237.509167059379</c:v>
                </c:pt>
                <c:pt idx="6171">
                  <c:v>-27210.110572194717</c:v>
                </c:pt>
                <c:pt idx="6172">
                  <c:v>-14978.9621788821</c:v>
                </c:pt>
                <c:pt idx="6173">
                  <c:v>-13498.509167059379</c:v>
                </c:pt>
                <c:pt idx="6174">
                  <c:v>-24777.863868959899</c:v>
                </c:pt>
                <c:pt idx="6175">
                  <c:v>8640.1988038014351</c:v>
                </c:pt>
                <c:pt idx="6176">
                  <c:v>-4165.249874453657</c:v>
                </c:pt>
                <c:pt idx="6177">
                  <c:v>-2713.7028862763655</c:v>
                </c:pt>
                <c:pt idx="6178">
                  <c:v>15243.651815624153</c:v>
                </c:pt>
                <c:pt idx="6179">
                  <c:v>-10069.290269100577</c:v>
                </c:pt>
                <c:pt idx="6180">
                  <c:v>-7162.1558980990776</c:v>
                </c:pt>
                <c:pt idx="6181">
                  <c:v>13543.651815624153</c:v>
                </c:pt>
                <c:pt idx="6182">
                  <c:v>10095.198803801435</c:v>
                </c:pt>
                <c:pt idx="6183">
                  <c:v>17238.651815624151</c:v>
                </c:pt>
                <c:pt idx="6184">
                  <c:v>12088.651815624153</c:v>
                </c:pt>
                <c:pt idx="6185">
                  <c:v>11795.198803801435</c:v>
                </c:pt>
                <c:pt idx="6186">
                  <c:v>-15023.770547076723</c:v>
                </c:pt>
                <c:pt idx="6187">
                  <c:v>-15023.770547076723</c:v>
                </c:pt>
                <c:pt idx="6188">
                  <c:v>-20923.770547076725</c:v>
                </c:pt>
                <c:pt idx="6189">
                  <c:v>-19623.770547076725</c:v>
                </c:pt>
                <c:pt idx="6190">
                  <c:v>21778.761121692271</c:v>
                </c:pt>
                <c:pt idx="6191">
                  <c:v>18678.761121692271</c:v>
                </c:pt>
                <c:pt idx="6192">
                  <c:v>-18323.770547076725</c:v>
                </c:pt>
                <c:pt idx="6193">
                  <c:v>20378.761121692271</c:v>
                </c:pt>
                <c:pt idx="6194">
                  <c:v>15878.761121692274</c:v>
                </c:pt>
                <c:pt idx="6195">
                  <c:v>-17644.429867487328</c:v>
                </c:pt>
                <c:pt idx="6196">
                  <c:v>-17644.429867487328</c:v>
                </c:pt>
                <c:pt idx="6197">
                  <c:v>22050.922104376041</c:v>
                </c:pt>
                <c:pt idx="6198">
                  <c:v>20950.922104376041</c:v>
                </c:pt>
                <c:pt idx="6199">
                  <c:v>-22251.609564392958</c:v>
                </c:pt>
                <c:pt idx="6200">
                  <c:v>-15151.609564392958</c:v>
                </c:pt>
                <c:pt idx="6201">
                  <c:v>-20451.609564392958</c:v>
                </c:pt>
                <c:pt idx="6202">
                  <c:v>-17772.268884803561</c:v>
                </c:pt>
                <c:pt idx="6203">
                  <c:v>-17951.609564392958</c:v>
                </c:pt>
                <c:pt idx="6204">
                  <c:v>15650.922104376041</c:v>
                </c:pt>
                <c:pt idx="6205">
                  <c:v>19550.922104376041</c:v>
                </c:pt>
                <c:pt idx="6206">
                  <c:v>-19051.609564392958</c:v>
                </c:pt>
                <c:pt idx="6207">
                  <c:v>15850.876778471684</c:v>
                </c:pt>
                <c:pt idx="6208">
                  <c:v>-15679.448581709425</c:v>
                </c:pt>
                <c:pt idx="6209">
                  <c:v>21150.876778471684</c:v>
                </c:pt>
                <c:pt idx="6210">
                  <c:v>-19579.448581709425</c:v>
                </c:pt>
                <c:pt idx="6211">
                  <c:v>-18300.107902120028</c:v>
                </c:pt>
                <c:pt idx="6212">
                  <c:v>-18379.448581709425</c:v>
                </c:pt>
                <c:pt idx="6213">
                  <c:v>-22779.448581709425</c:v>
                </c:pt>
                <c:pt idx="6214">
                  <c:v>22350.876778471684</c:v>
                </c:pt>
                <c:pt idx="6215">
                  <c:v>-20979.448581709425</c:v>
                </c:pt>
                <c:pt idx="6216">
                  <c:v>19750.876778471684</c:v>
                </c:pt>
                <c:pt idx="6217">
                  <c:v>12728.677129727068</c:v>
                </c:pt>
                <c:pt idx="6218">
                  <c:v>9104.1926600076877</c:v>
                </c:pt>
                <c:pt idx="6219">
                  <c:v>13613.243012924788</c:v>
                </c:pt>
                <c:pt idx="6220">
                  <c:v>15142.202079136172</c:v>
                </c:pt>
                <c:pt idx="6221">
                  <c:v>7738.6771297270679</c:v>
                </c:pt>
                <c:pt idx="6222">
                  <c:v>9788.6771297270679</c:v>
                </c:pt>
                <c:pt idx="6223">
                  <c:v>12352.202079136172</c:v>
                </c:pt>
                <c:pt idx="6224">
                  <c:v>10302.202079136172</c:v>
                </c:pt>
                <c:pt idx="6225">
                  <c:v>15432.202079136172</c:v>
                </c:pt>
                <c:pt idx="6226">
                  <c:v>10863.089746902857</c:v>
                </c:pt>
                <c:pt idx="6227">
                  <c:v>10335.250729586623</c:v>
                </c:pt>
                <c:pt idx="6228">
                  <c:v>9774.3630618199404</c:v>
                </c:pt>
                <c:pt idx="6229">
                  <c:v>9629.8166127843397</c:v>
                </c:pt>
                <c:pt idx="6230">
                  <c:v>9260.8381124108364</c:v>
                </c:pt>
                <c:pt idx="6231">
                  <c:v>11824.36306181994</c:v>
                </c:pt>
                <c:pt idx="6232">
                  <c:v>14614.36306181994</c:v>
                </c:pt>
                <c:pt idx="6233">
                  <c:v>12031.941025515667</c:v>
                </c:pt>
                <c:pt idx="6234">
                  <c:v>7210.8381124108346</c:v>
                </c:pt>
                <c:pt idx="6235">
                  <c:v>14904.36306181994</c:v>
                </c:pt>
                <c:pt idx="6236">
                  <c:v>12200.838112410836</c:v>
                </c:pt>
                <c:pt idx="6237">
                  <c:v>8055.6489963764907</c:v>
                </c:pt>
                <c:pt idx="6238">
                  <c:v>10528.07103268076</c:v>
                </c:pt>
                <c:pt idx="6239">
                  <c:v>12557.564978292088</c:v>
                </c:pt>
                <c:pt idx="6240">
                  <c:v>15104.317735915578</c:v>
                </c:pt>
                <c:pt idx="6241">
                  <c:v>14814.317735915578</c:v>
                </c:pt>
                <c:pt idx="6242">
                  <c:v>12274.317735915578</c:v>
                </c:pt>
                <c:pt idx="6243">
                  <c:v>9974.3177359155779</c:v>
                </c:pt>
                <c:pt idx="6244">
                  <c:v>6682.9990950943684</c:v>
                </c:pt>
                <c:pt idx="6245">
                  <c:v>8982.9990950943684</c:v>
                </c:pt>
                <c:pt idx="6246">
                  <c:v>11672.999095094368</c:v>
                </c:pt>
                <c:pt idx="6247">
                  <c:v>26017.333444214943</c:v>
                </c:pt>
                <c:pt idx="6248">
                  <c:v>37219.688146115477</c:v>
                </c:pt>
                <c:pt idx="6249">
                  <c:v>24978.256360235078</c:v>
                </c:pt>
                <c:pt idx="6250">
                  <c:v>23134.696162572527</c:v>
                </c:pt>
                <c:pt idx="6251">
                  <c:v>23334.650836668166</c:v>
                </c:pt>
                <c:pt idx="6252">
                  <c:v>34537.005538568686</c:v>
                </c:pt>
                <c:pt idx="6253">
                  <c:v>36691.849128799011</c:v>
                </c:pt>
                <c:pt idx="6254">
                  <c:v>22606.857145256061</c:v>
                </c:pt>
                <c:pt idx="6255">
                  <c:v>22079.018127939595</c:v>
                </c:pt>
                <c:pt idx="6256">
                  <c:v>36164.010111482537</c:v>
                </c:pt>
                <c:pt idx="6257">
                  <c:v>-7123.8301570699987</c:v>
                </c:pt>
                <c:pt idx="6258">
                  <c:v>-4996.0364656578895</c:v>
                </c:pt>
                <c:pt idx="6259">
                  <c:v>-40208.310435849111</c:v>
                </c:pt>
                <c:pt idx="6260">
                  <c:v>-45608.310435849111</c:v>
                </c:pt>
                <c:pt idx="6261">
                  <c:v>-9131.9115893331764</c:v>
                </c:pt>
                <c:pt idx="6262">
                  <c:v>-38736.149453165344</c:v>
                </c:pt>
                <c:pt idx="6263">
                  <c:v>-3231.9115893331764</c:v>
                </c:pt>
                <c:pt idx="6264">
                  <c:v>8052.1621669568649</c:v>
                </c:pt>
                <c:pt idx="6265">
                  <c:v>9779.9558583689704</c:v>
                </c:pt>
                <c:pt idx="6266">
                  <c:v>11879.95585836897</c:v>
                </c:pt>
                <c:pt idx="6267">
                  <c:v>15750.615178779581</c:v>
                </c:pt>
                <c:pt idx="6268">
                  <c:v>11850.615178779581</c:v>
                </c:pt>
                <c:pt idx="6269">
                  <c:v>11969.517724160469</c:v>
                </c:pt>
                <c:pt idx="6270">
                  <c:v>10169.517724160469</c:v>
                </c:pt>
                <c:pt idx="6271">
                  <c:v>13679.95585836897</c:v>
                </c:pt>
                <c:pt idx="6272">
                  <c:v>9829.9558583689704</c:v>
                </c:pt>
                <c:pt idx="6273">
                  <c:v>13950.615178779581</c:v>
                </c:pt>
                <c:pt idx="6274">
                  <c:v>4671.0647123377548</c:v>
                </c:pt>
                <c:pt idx="6275">
                  <c:v>11102.116841052735</c:v>
                </c:pt>
                <c:pt idx="6276">
                  <c:v>13172.776161463344</c:v>
                </c:pt>
                <c:pt idx="6277">
                  <c:v>15472.776161463344</c:v>
                </c:pt>
                <c:pt idx="6278">
                  <c:v>9502.1168410527353</c:v>
                </c:pt>
                <c:pt idx="6279">
                  <c:v>11572.776161463344</c:v>
                </c:pt>
                <c:pt idx="6280">
                  <c:v>13672.776161463344</c:v>
                </c:pt>
                <c:pt idx="6281">
                  <c:v>11602.116841052735</c:v>
                </c:pt>
                <c:pt idx="6282">
                  <c:v>4143.2256950215215</c:v>
                </c:pt>
                <c:pt idx="6283">
                  <c:v>13402.116841052735</c:v>
                </c:pt>
                <c:pt idx="6284">
                  <c:v>11691.678706844234</c:v>
                </c:pt>
                <c:pt idx="6285">
                  <c:v>7474.3231496406324</c:v>
                </c:pt>
                <c:pt idx="6286">
                  <c:v>8841.6787068442336</c:v>
                </c:pt>
                <c:pt idx="6287">
                  <c:v>15472.776161463344</c:v>
                </c:pt>
                <c:pt idx="6288">
                  <c:v>13402.116841052735</c:v>
                </c:pt>
                <c:pt idx="6289">
                  <c:v>9552.1168410527353</c:v>
                </c:pt>
                <c:pt idx="6290">
                  <c:v>12474.277823736271</c:v>
                </c:pt>
                <c:pt idx="6291">
                  <c:v>8424.2778237362709</c:v>
                </c:pt>
                <c:pt idx="6292">
                  <c:v>10644.937144146879</c:v>
                </c:pt>
                <c:pt idx="6293">
                  <c:v>16394.937144146879</c:v>
                </c:pt>
                <c:pt idx="6294">
                  <c:v>6063.8396895277674</c:v>
                </c:pt>
                <c:pt idx="6295">
                  <c:v>14594.937144146879</c:v>
                </c:pt>
                <c:pt idx="6296">
                  <c:v>15314.151382134283</c:v>
                </c:pt>
                <c:pt idx="6297">
                  <c:v>-31670.544532446744</c:v>
                </c:pt>
                <c:pt idx="6298">
                  <c:v>-20787.091520624032</c:v>
                </c:pt>
                <c:pt idx="6299">
                  <c:v>-22765.544532446744</c:v>
                </c:pt>
                <c:pt idx="6300">
                  <c:v>13224.151382134283</c:v>
                </c:pt>
                <c:pt idx="6301">
                  <c:v>-24710.544532446744</c:v>
                </c:pt>
                <c:pt idx="6302">
                  <c:v>-22557.091520624032</c:v>
                </c:pt>
                <c:pt idx="6303">
                  <c:v>-29198.383549762977</c:v>
                </c:pt>
                <c:pt idx="6304">
                  <c:v>-23118.383549762977</c:v>
                </c:pt>
                <c:pt idx="6305">
                  <c:v>-22909.930537940265</c:v>
                </c:pt>
                <c:pt idx="6306">
                  <c:v>-27363.383549762977</c:v>
                </c:pt>
                <c:pt idx="6307">
                  <c:v>-29453.383549762977</c:v>
                </c:pt>
                <c:pt idx="6308">
                  <c:v>-21139.930537940265</c:v>
                </c:pt>
                <c:pt idx="6309">
                  <c:v>-25063.383549762977</c:v>
                </c:pt>
                <c:pt idx="6310">
                  <c:v>-32198.383549762977</c:v>
                </c:pt>
                <c:pt idx="6311">
                  <c:v>-31468.394983450591</c:v>
                </c:pt>
                <c:pt idx="6312">
                  <c:v>-28868.394983450591</c:v>
                </c:pt>
                <c:pt idx="6313">
                  <c:v>-22819.941971627864</c:v>
                </c:pt>
                <c:pt idx="6314">
                  <c:v>-35468.394983450591</c:v>
                </c:pt>
                <c:pt idx="6315">
                  <c:v>-26468.394983450591</c:v>
                </c:pt>
                <c:pt idx="6316">
                  <c:v>957.31248748829955</c:v>
                </c:pt>
                <c:pt idx="6317">
                  <c:v>-2970.4812039238095</c:v>
                </c:pt>
                <c:pt idx="6318">
                  <c:v>729.47347017183347</c:v>
                </c:pt>
                <c:pt idx="6319">
                  <c:v>-3198.3202212402757</c:v>
                </c:pt>
                <c:pt idx="6320">
                  <c:v>-3886.5481488354058</c:v>
                </c:pt>
                <c:pt idx="6321">
                  <c:v>-4226.1592385567419</c:v>
                </c:pt>
                <c:pt idx="6322">
                  <c:v>1001.6344528553672</c:v>
                </c:pt>
                <c:pt idx="6323">
                  <c:v>12270.253850283771</c:v>
                </c:pt>
                <c:pt idx="6324">
                  <c:v>12418.456368514886</c:v>
                </c:pt>
                <c:pt idx="6325">
                  <c:v>11990.61735119842</c:v>
                </c:pt>
                <c:pt idx="6326">
                  <c:v>11892.414832967304</c:v>
                </c:pt>
                <c:pt idx="6327">
                  <c:v>11814.575815650838</c:v>
                </c:pt>
                <c:pt idx="6328">
                  <c:v>11562.778333881954</c:v>
                </c:pt>
                <c:pt idx="6329">
                  <c:v>8386.4863047427771</c:v>
                </c:pt>
                <c:pt idx="6330">
                  <c:v>3547.1378458745098</c:v>
                </c:pt>
                <c:pt idx="6331">
                  <c:v>8481.1494155101573</c:v>
                </c:pt>
                <c:pt idx="6332">
                  <c:v>10216.077477923764</c:v>
                </c:pt>
                <c:pt idx="6333">
                  <c:v>10336.736798334372</c:v>
                </c:pt>
                <c:pt idx="6334">
                  <c:v>9293.6206757442778</c:v>
                </c:pt>
                <c:pt idx="6335">
                  <c:v>8345.122338017436</c:v>
                </c:pt>
                <c:pt idx="6336">
                  <c:v>8360.4447691954247</c:v>
                </c:pt>
                <c:pt idx="6337">
                  <c:v>8051.5129164250429</c:v>
                </c:pt>
                <c:pt idx="6338">
                  <c:v>10867.579140196924</c:v>
                </c:pt>
                <c:pt idx="6339">
                  <c:v>9853.3103981939239</c:v>
                </c:pt>
                <c:pt idx="6340">
                  <c:v>7360.4447691954247</c:v>
                </c:pt>
                <c:pt idx="6341">
                  <c:v>9360.4447691954247</c:v>
                </c:pt>
                <c:pt idx="6342">
                  <c:v>7860.399443291064</c:v>
                </c:pt>
                <c:pt idx="6343">
                  <c:v>8660.399443291064</c:v>
                </c:pt>
                <c:pt idx="6344">
                  <c:v>8745.077012113079</c:v>
                </c:pt>
                <c:pt idx="6345">
                  <c:v>8451.4675905206823</c:v>
                </c:pt>
                <c:pt idx="6346">
                  <c:v>9660.399443291064</c:v>
                </c:pt>
                <c:pt idx="6347">
                  <c:v>-4959.0936540857365</c:v>
                </c:pt>
                <c:pt idx="6348">
                  <c:v>-1816.9326714019701</c:v>
                </c:pt>
                <c:pt idx="6349">
                  <c:v>-1844.7716887184361</c:v>
                </c:pt>
                <c:pt idx="6350">
                  <c:v>1196618.4737233485</c:v>
                </c:pt>
                <c:pt idx="6351">
                  <c:v>1198840.6347060322</c:v>
                </c:pt>
                <c:pt idx="6352">
                  <c:v>12637.94624268286</c:v>
                </c:pt>
                <c:pt idx="6353">
                  <c:v>3482.3316464176514</c:v>
                </c:pt>
                <c:pt idx="6354">
                  <c:v>-12319.612904975642</c:v>
                </c:pt>
                <c:pt idx="6355">
                  <c:v>-10143.366201740822</c:v>
                </c:pt>
                <c:pt idx="6356">
                  <c:v>-10671.205219057289</c:v>
                </c:pt>
                <c:pt idx="6357">
                  <c:v>-12847.451922292108</c:v>
                </c:pt>
                <c:pt idx="6358">
                  <c:v>12110.107225366395</c:v>
                </c:pt>
                <c:pt idx="6359">
                  <c:v>2954.4926291011852</c:v>
                </c:pt>
                <c:pt idx="6360">
                  <c:v>-11199.044236373757</c:v>
                </c:pt>
                <c:pt idx="6361">
                  <c:v>11582.268208049927</c:v>
                </c:pt>
                <c:pt idx="6362">
                  <c:v>-13375.290939608574</c:v>
                </c:pt>
                <c:pt idx="6363">
                  <c:v>2426.653611784719</c:v>
                </c:pt>
                <c:pt idx="6364">
                  <c:v>-12918.464521141374</c:v>
                </c:pt>
                <c:pt idx="6365">
                  <c:v>-1708.9754482393582</c:v>
                </c:pt>
                <c:pt idx="6366">
                  <c:v>13874.552667351049</c:v>
                </c:pt>
                <c:pt idx="6367">
                  <c:v>-11462.877138317155</c:v>
                </c:pt>
                <c:pt idx="6368">
                  <c:v>15308.736937170755</c:v>
                </c:pt>
                <c:pt idx="6369">
                  <c:v>-12911.330150139876</c:v>
                </c:pt>
                <c:pt idx="6370">
                  <c:v>25076.907369251567</c:v>
                </c:pt>
                <c:pt idx="6371">
                  <c:v>-12911.330150139876</c:v>
                </c:pt>
                <c:pt idx="6372">
                  <c:v>-13439.169167456341</c:v>
                </c:pt>
                <c:pt idx="6373">
                  <c:v>-1044.5928252548329</c:v>
                </c:pt>
                <c:pt idx="6374">
                  <c:v>-2500.1802080790476</c:v>
                </c:pt>
                <c:pt idx="6375">
                  <c:v>-13967.008184772574</c:v>
                </c:pt>
                <c:pt idx="6376">
                  <c:v>13148.245497386662</c:v>
                </c:pt>
                <c:pt idx="6377">
                  <c:v>11706.926856565449</c:v>
                </c:pt>
                <c:pt idx="6378">
                  <c:v>22909.281558465958</c:v>
                </c:pt>
                <c:pt idx="6379">
                  <c:v>12613.272109068695</c:v>
                </c:pt>
                <c:pt idx="6380">
                  <c:v>21646.514478735891</c:v>
                </c:pt>
                <c:pt idx="6381">
                  <c:v>10444.159776835377</c:v>
                </c:pt>
                <c:pt idx="6382">
                  <c:v>21118.675461419425</c:v>
                </c:pt>
                <c:pt idx="6383">
                  <c:v>12085.433091752229</c:v>
                </c:pt>
                <c:pt idx="6384">
                  <c:v>9916.3207595189124</c:v>
                </c:pt>
                <c:pt idx="6385">
                  <c:v>-76719.223347421139</c:v>
                </c:pt>
                <c:pt idx="6386">
                  <c:v>-79739.223347421139</c:v>
                </c:pt>
                <c:pt idx="6387">
                  <c:v>-82759.223347421139</c:v>
                </c:pt>
                <c:pt idx="6388">
                  <c:v>-80167.062364737605</c:v>
                </c:pt>
                <c:pt idx="6389">
                  <c:v>-77147.062364737605</c:v>
                </c:pt>
                <c:pt idx="6390">
                  <c:v>-83257.062364737605</c:v>
                </c:pt>
                <c:pt idx="6391">
                  <c:v>-80267.062364737605</c:v>
                </c:pt>
                <c:pt idx="6392">
                  <c:v>-83784.901382053838</c:v>
                </c:pt>
                <c:pt idx="6393">
                  <c:v>-78609.170124056851</c:v>
                </c:pt>
                <c:pt idx="6394">
                  <c:v>-76019.170124056851</c:v>
                </c:pt>
                <c:pt idx="6395">
                  <c:v>9647.5557820704016</c:v>
                </c:pt>
                <c:pt idx="6396">
                  <c:v>-18772.01031805703</c:v>
                </c:pt>
                <c:pt idx="6397">
                  <c:v>9947.5557820704016</c:v>
                </c:pt>
                <c:pt idx="6398">
                  <c:v>6647.5557820704016</c:v>
                </c:pt>
                <c:pt idx="6399">
                  <c:v>5147.5557820704016</c:v>
                </c:pt>
                <c:pt idx="6400">
                  <c:v>6947.5557820704016</c:v>
                </c:pt>
                <c:pt idx="6401">
                  <c:v>4847.5557820704016</c:v>
                </c:pt>
                <c:pt idx="6402">
                  <c:v>4369.7167647541683</c:v>
                </c:pt>
                <c:pt idx="6403">
                  <c:v>9469.7167647541683</c:v>
                </c:pt>
                <c:pt idx="6404">
                  <c:v>-19677.643026785372</c:v>
                </c:pt>
                <c:pt idx="6405">
                  <c:v>6469.7167647541683</c:v>
                </c:pt>
                <c:pt idx="6406">
                  <c:v>4669.7167647541683</c:v>
                </c:pt>
                <c:pt idx="6407">
                  <c:v>9769.7167647541683</c:v>
                </c:pt>
                <c:pt idx="6408">
                  <c:v>6769.7167647541683</c:v>
                </c:pt>
                <c:pt idx="6409">
                  <c:v>-17782.688352689729</c:v>
                </c:pt>
                <c:pt idx="6410">
                  <c:v>7540.3307592604142</c:v>
                </c:pt>
                <c:pt idx="6411">
                  <c:v>5540.3307592604142</c:v>
                </c:pt>
                <c:pt idx="6412">
                  <c:v>9540.3307592604142</c:v>
                </c:pt>
                <c:pt idx="6413">
                  <c:v>12385.330759260414</c:v>
                </c:pt>
                <c:pt idx="6414">
                  <c:v>-17942.446921648949</c:v>
                </c:pt>
                <c:pt idx="6415">
                  <c:v>-17875.312550647446</c:v>
                </c:pt>
                <c:pt idx="6416">
                  <c:v>-37003.773899246109</c:v>
                </c:pt>
                <c:pt idx="6417">
                  <c:v>-17935.312550647446</c:v>
                </c:pt>
                <c:pt idx="6418">
                  <c:v>-37045.773899246109</c:v>
                </c:pt>
                <c:pt idx="6419">
                  <c:v>-38113.272236973185</c:v>
                </c:pt>
                <c:pt idx="6420">
                  <c:v>-18435.151567963912</c:v>
                </c:pt>
                <c:pt idx="6421">
                  <c:v>-17665.223505550304</c:v>
                </c:pt>
                <c:pt idx="6422">
                  <c:v>-27025.917535072665</c:v>
                </c:pt>
                <c:pt idx="6423">
                  <c:v>-37910.272236973185</c:v>
                </c:pt>
                <c:pt idx="6424">
                  <c:v>-17900.062522866538</c:v>
                </c:pt>
                <c:pt idx="6425">
                  <c:v>-38316.111254289419</c:v>
                </c:pt>
                <c:pt idx="6426">
                  <c:v>-38557.111254289419</c:v>
                </c:pt>
                <c:pt idx="6427">
                  <c:v>-18112.062522866538</c:v>
                </c:pt>
                <c:pt idx="6428">
                  <c:v>-18855.990585280146</c:v>
                </c:pt>
                <c:pt idx="6429">
                  <c:v>-27553.756552388895</c:v>
                </c:pt>
                <c:pt idx="6430">
                  <c:v>-3962.6084944400718</c:v>
                </c:pt>
                <c:pt idx="6431">
                  <c:v>1812.391505559928</c:v>
                </c:pt>
                <c:pt idx="6432">
                  <c:v>-4088.3131407550391</c:v>
                </c:pt>
                <c:pt idx="6433">
                  <c:v>1956.6868592449609</c:v>
                </c:pt>
                <c:pt idx="6434">
                  <c:v>-3931.1521580715057</c:v>
                </c:pt>
                <c:pt idx="6435">
                  <c:v>1728.8478419284947</c:v>
                </c:pt>
                <c:pt idx="6436">
                  <c:v>-5580.403011584538</c:v>
                </c:pt>
                <c:pt idx="6437">
                  <c:v>3497.6969563378516</c:v>
                </c:pt>
                <c:pt idx="6438">
                  <c:v>215137.40563228732</c:v>
                </c:pt>
                <c:pt idx="6439">
                  <c:v>-32931.654073917285</c:v>
                </c:pt>
                <c:pt idx="6440">
                  <c:v>-33372.493091233751</c:v>
                </c:pt>
                <c:pt idx="6441">
                  <c:v>-7307.3321085502175</c:v>
                </c:pt>
                <c:pt idx="6442">
                  <c:v>25472.753342112632</c:v>
                </c:pt>
                <c:pt idx="6443">
                  <c:v>24744.959650700526</c:v>
                </c:pt>
                <c:pt idx="6444">
                  <c:v>26921.206353935344</c:v>
                </c:pt>
                <c:pt idx="6445">
                  <c:v>26921.206353935344</c:v>
                </c:pt>
                <c:pt idx="6446">
                  <c:v>24944.914324796169</c:v>
                </c:pt>
                <c:pt idx="6447">
                  <c:v>26393.367336618881</c:v>
                </c:pt>
                <c:pt idx="6448">
                  <c:v>24217.12063338406</c:v>
                </c:pt>
                <c:pt idx="6449">
                  <c:v>26393.367336618881</c:v>
                </c:pt>
                <c:pt idx="6450">
                  <c:v>25865.528319302412</c:v>
                </c:pt>
                <c:pt idx="6451">
                  <c:v>10809.795808469147</c:v>
                </c:pt>
                <c:pt idx="6452">
                  <c:v>15909.795808469147</c:v>
                </c:pt>
                <c:pt idx="6453">
                  <c:v>13309.795808469147</c:v>
                </c:pt>
                <c:pt idx="6454">
                  <c:v>10481.956791152685</c:v>
                </c:pt>
                <c:pt idx="6455">
                  <c:v>12981.956791152685</c:v>
                </c:pt>
                <c:pt idx="6456">
                  <c:v>15581.956791152685</c:v>
                </c:pt>
                <c:pt idx="6457">
                  <c:v>9954.1177738362167</c:v>
                </c:pt>
                <c:pt idx="6458">
                  <c:v>12454.117773836217</c:v>
                </c:pt>
                <c:pt idx="6459">
                  <c:v>15054.117773836217</c:v>
                </c:pt>
                <c:pt idx="6460">
                  <c:v>-17102.038193533488</c:v>
                </c:pt>
                <c:pt idx="6461">
                  <c:v>-11602.038193533488</c:v>
                </c:pt>
                <c:pt idx="6462">
                  <c:v>-20179.877210849951</c:v>
                </c:pt>
                <c:pt idx="6463">
                  <c:v>-15103.536378147772</c:v>
                </c:pt>
                <c:pt idx="6464">
                  <c:v>-4903.5363781477718</c:v>
                </c:pt>
                <c:pt idx="6465">
                  <c:v>-10203.536378147772</c:v>
                </c:pt>
                <c:pt idx="6466">
                  <c:v>4475.4636218522282</c:v>
                </c:pt>
                <c:pt idx="6467">
                  <c:v>-4731.375395464238</c:v>
                </c:pt>
                <c:pt idx="6468">
                  <c:v>-14931.375395464238</c:v>
                </c:pt>
                <c:pt idx="6469">
                  <c:v>-10031.375395464238</c:v>
                </c:pt>
                <c:pt idx="6470">
                  <c:v>-15452.080041778958</c:v>
                </c:pt>
                <c:pt idx="6471">
                  <c:v>-10552.080041778958</c:v>
                </c:pt>
                <c:pt idx="6472">
                  <c:v>-5252.0800417789578</c:v>
                </c:pt>
                <c:pt idx="6473">
                  <c:v>-57146.934235139925</c:v>
                </c:pt>
                <c:pt idx="6474">
                  <c:v>-57332.907623457657</c:v>
                </c:pt>
                <c:pt idx="6475">
                  <c:v>-57381.746640774123</c:v>
                </c:pt>
                <c:pt idx="6476">
                  <c:v>-9153.1027100397569</c:v>
                </c:pt>
                <c:pt idx="6477">
                  <c:v>-8830.9417273562212</c:v>
                </c:pt>
                <c:pt idx="6478">
                  <c:v>-5898.3918343940386</c:v>
                </c:pt>
                <c:pt idx="6479">
                  <c:v>-6464.9338771459152</c:v>
                </c:pt>
                <c:pt idx="6480">
                  <c:v>-11845.236874161785</c:v>
                </c:pt>
                <c:pt idx="6481">
                  <c:v>-17525.236874161783</c:v>
                </c:pt>
                <c:pt idx="6482">
                  <c:v>-23825.236874161783</c:v>
                </c:pt>
                <c:pt idx="6483">
                  <c:v>-13304.933877145915</c:v>
                </c:pt>
                <c:pt idx="6484">
                  <c:v>-1269.9338771459152</c:v>
                </c:pt>
                <c:pt idx="6485">
                  <c:v>-13832.772894462149</c:v>
                </c:pt>
                <c:pt idx="6486">
                  <c:v>-18053.075891478016</c:v>
                </c:pt>
                <c:pt idx="6487">
                  <c:v>-24353.075891478016</c:v>
                </c:pt>
                <c:pt idx="6488">
                  <c:v>-6992.7728944621485</c:v>
                </c:pt>
                <c:pt idx="6489">
                  <c:v>-7257.2461692553916</c:v>
                </c:pt>
                <c:pt idx="6490">
                  <c:v>-24880.914908794479</c:v>
                </c:pt>
                <c:pt idx="6491">
                  <c:v>-18580.914908794479</c:v>
                </c:pt>
                <c:pt idx="6492">
                  <c:v>-14097.246169255392</c:v>
                </c:pt>
                <c:pt idx="6493">
                  <c:v>11296.780336363763</c:v>
                </c:pt>
                <c:pt idx="6494">
                  <c:v>11148.941319047301</c:v>
                </c:pt>
                <c:pt idx="6495">
                  <c:v>10621.102301731064</c:v>
                </c:pt>
                <c:pt idx="6496">
                  <c:v>1375.1106295289428</c:v>
                </c:pt>
                <c:pt idx="6497">
                  <c:v>-19919.40432321094</c:v>
                </c:pt>
                <c:pt idx="6498">
                  <c:v>745.11062952894281</c:v>
                </c:pt>
                <c:pt idx="6499">
                  <c:v>-23319.40432321094</c:v>
                </c:pt>
                <c:pt idx="6500">
                  <c:v>-3024.8893704710572</c:v>
                </c:pt>
                <c:pt idx="6501">
                  <c:v>-19492.315278113805</c:v>
                </c:pt>
                <c:pt idx="6502">
                  <c:v>-3282.7283877875234</c:v>
                </c:pt>
                <c:pt idx="6503">
                  <c:v>437.27161221247661</c:v>
                </c:pt>
                <c:pt idx="6504">
                  <c:v>1067.2716122124766</c:v>
                </c:pt>
                <c:pt idx="6505">
                  <c:v>-22892.315278113805</c:v>
                </c:pt>
                <c:pt idx="6506">
                  <c:v>-25052.94798684237</c:v>
                </c:pt>
                <c:pt idx="6507">
                  <c:v>-31801.674177133282</c:v>
                </c:pt>
                <c:pt idx="6508">
                  <c:v>-24088.326200643231</c:v>
                </c:pt>
                <c:pt idx="6509">
                  <c:v>-22507.301484139589</c:v>
                </c:pt>
                <c:pt idx="6510">
                  <c:v>-32749.306885861857</c:v>
                </c:pt>
                <c:pt idx="6511">
                  <c:v>-33040.145903178091</c:v>
                </c:pt>
                <c:pt idx="6512">
                  <c:v>-25595.797926688039</c:v>
                </c:pt>
                <c:pt idx="6513">
                  <c:v>827.17536709997512</c:v>
                </c:pt>
                <c:pt idx="6514">
                  <c:v>827.17536709997512</c:v>
                </c:pt>
                <c:pt idx="6515">
                  <c:v>827.17536709997512</c:v>
                </c:pt>
                <c:pt idx="6516">
                  <c:v>827.17536709997512</c:v>
                </c:pt>
                <c:pt idx="6517">
                  <c:v>827.17536709997512</c:v>
                </c:pt>
                <c:pt idx="6518">
                  <c:v>827.17536709997512</c:v>
                </c:pt>
                <c:pt idx="6519">
                  <c:v>299.33634978374175</c:v>
                </c:pt>
                <c:pt idx="6520">
                  <c:v>299.33634978374175</c:v>
                </c:pt>
                <c:pt idx="6521">
                  <c:v>299.33634978374175</c:v>
                </c:pt>
                <c:pt idx="6522">
                  <c:v>299.33634978374175</c:v>
                </c:pt>
                <c:pt idx="6523">
                  <c:v>299.33634978374175</c:v>
                </c:pt>
                <c:pt idx="6524">
                  <c:v>299.33634978374175</c:v>
                </c:pt>
                <c:pt idx="6525">
                  <c:v>299.33634978374175</c:v>
                </c:pt>
                <c:pt idx="6526">
                  <c:v>-27824.246743835727</c:v>
                </c:pt>
                <c:pt idx="6527">
                  <c:v>-5320.8952424374002</c:v>
                </c:pt>
                <c:pt idx="6528">
                  <c:v>-8575.8952424374002</c:v>
                </c:pt>
                <c:pt idx="6529">
                  <c:v>-2070.8952424374002</c:v>
                </c:pt>
                <c:pt idx="6530">
                  <c:v>-4720.8952424374002</c:v>
                </c:pt>
                <c:pt idx="6531">
                  <c:v>-2570.8952424374002</c:v>
                </c:pt>
                <c:pt idx="6532">
                  <c:v>-7070.8952424374002</c:v>
                </c:pt>
                <c:pt idx="6533">
                  <c:v>-3170.8952424374002</c:v>
                </c:pt>
                <c:pt idx="6534">
                  <c:v>-2638.7342597538664</c:v>
                </c:pt>
                <c:pt idx="6535">
                  <c:v>-7438.7342597538664</c:v>
                </c:pt>
                <c:pt idx="6536">
                  <c:v>-3538.7342597538664</c:v>
                </c:pt>
                <c:pt idx="6537">
                  <c:v>-5138.7342597538664</c:v>
                </c:pt>
                <c:pt idx="6538">
                  <c:v>-5638.7342597538664</c:v>
                </c:pt>
                <c:pt idx="6539">
                  <c:v>-26042.085761152193</c:v>
                </c:pt>
                <c:pt idx="6540">
                  <c:v>-9138.7342597538664</c:v>
                </c:pt>
                <c:pt idx="6541">
                  <c:v>-2743.7342597538664</c:v>
                </c:pt>
                <c:pt idx="6542">
                  <c:v>-2138.7342597538664</c:v>
                </c:pt>
                <c:pt idx="6543">
                  <c:v>-9894.3669684824417</c:v>
                </c:pt>
                <c:pt idx="6544">
                  <c:v>-3949.3669684824417</c:v>
                </c:pt>
                <c:pt idx="6545">
                  <c:v>-6494.3669684824417</c:v>
                </c:pt>
                <c:pt idx="6546">
                  <c:v>-25352.71846988075</c:v>
                </c:pt>
                <c:pt idx="6547">
                  <c:v>2638.188959928656</c:v>
                </c:pt>
                <c:pt idx="6548">
                  <c:v>2638.188959928656</c:v>
                </c:pt>
                <c:pt idx="6549">
                  <c:v>2110.3499426124222</c:v>
                </c:pt>
                <c:pt idx="6550">
                  <c:v>2110.3499426124222</c:v>
                </c:pt>
                <c:pt idx="6551">
                  <c:v>-16402.814700333649</c:v>
                </c:pt>
                <c:pt idx="6552">
                  <c:v>-16402.814700333649</c:v>
                </c:pt>
                <c:pt idx="6553">
                  <c:v>-8573.4269336923462</c:v>
                </c:pt>
                <c:pt idx="6554">
                  <c:v>-8573.4269336923462</c:v>
                </c:pt>
                <c:pt idx="6555">
                  <c:v>-19791.850326033313</c:v>
                </c:pt>
                <c:pt idx="6556">
                  <c:v>-13672.411409267736</c:v>
                </c:pt>
                <c:pt idx="6557">
                  <c:v>3317.543264827902</c:v>
                </c:pt>
                <c:pt idx="6558">
                  <c:v>-13607.77265495991</c:v>
                </c:pt>
                <c:pt idx="6559">
                  <c:v>-13520.611672276376</c:v>
                </c:pt>
                <c:pt idx="6560">
                  <c:v>19720.192467299697</c:v>
                </c:pt>
                <c:pt idx="6561">
                  <c:v>11555.517440466472</c:v>
                </c:pt>
                <c:pt idx="6562">
                  <c:v>12871.238620812554</c:v>
                </c:pt>
                <c:pt idx="6563">
                  <c:v>-7309.1212907133886</c:v>
                </c:pt>
                <c:pt idx="6564">
                  <c:v>-2857.6196284402395</c:v>
                </c:pt>
                <c:pt idx="6565">
                  <c:v>-2885.4586457567057</c:v>
                </c:pt>
                <c:pt idx="6566">
                  <c:v>8091.2983059799008</c:v>
                </c:pt>
                <c:pt idx="6567">
                  <c:v>-28305.072367987377</c:v>
                </c:pt>
                <c:pt idx="6568">
                  <c:v>-37230.892938528486</c:v>
                </c:pt>
                <c:pt idx="6569">
                  <c:v>-6112.6780154023145</c:v>
                </c:pt>
                <c:pt idx="6570">
                  <c:v>-8612.6780154023145</c:v>
                </c:pt>
                <c:pt idx="6571">
                  <c:v>-27682.911385303843</c:v>
                </c:pt>
                <c:pt idx="6572">
                  <c:v>8083.4592886634346</c:v>
                </c:pt>
                <c:pt idx="6573">
                  <c:v>-5399.8577123081777</c:v>
                </c:pt>
                <c:pt idx="6574">
                  <c:v>-36380.938264432843</c:v>
                </c:pt>
                <c:pt idx="6575">
                  <c:v>-9348.3107241308844</c:v>
                </c:pt>
                <c:pt idx="6576">
                  <c:v>-421.43740675012668</c:v>
                </c:pt>
                <c:pt idx="6577">
                  <c:v>-9366.1497414473488</c:v>
                </c:pt>
                <c:pt idx="6578">
                  <c:v>-47656.51347306541</c:v>
                </c:pt>
                <c:pt idx="6579">
                  <c:v>-27060.75040262031</c:v>
                </c:pt>
                <c:pt idx="6580">
                  <c:v>-5417.6967296246439</c:v>
                </c:pt>
                <c:pt idx="6581">
                  <c:v>-24094.014409324387</c:v>
                </c:pt>
                <c:pt idx="6582">
                  <c:v>-24621.853426640853</c:v>
                </c:pt>
                <c:pt idx="6583">
                  <c:v>-17588.556660390768</c:v>
                </c:pt>
                <c:pt idx="6584">
                  <c:v>-18116.395677707002</c:v>
                </c:pt>
                <c:pt idx="6585">
                  <c:v>-18116.395677707002</c:v>
                </c:pt>
                <c:pt idx="6586">
                  <c:v>-18644.234695023468</c:v>
                </c:pt>
                <c:pt idx="6587">
                  <c:v>-18644.234695023468</c:v>
                </c:pt>
                <c:pt idx="6588">
                  <c:v>-3754.7675463110136</c:v>
                </c:pt>
                <c:pt idx="6589">
                  <c:v>-1276.9738548989044</c:v>
                </c:pt>
                <c:pt idx="6590">
                  <c:v>-11205.300366100397</c:v>
                </c:pt>
                <c:pt idx="6591">
                  <c:v>495.18712778462941</c:v>
                </c:pt>
                <c:pt idx="6592">
                  <c:v>-11733.139383416865</c:v>
                </c:pt>
                <c:pt idx="6593">
                  <c:v>-7406.8926801820562</c:v>
                </c:pt>
                <c:pt idx="6594">
                  <c:v>-15244.059757448202</c:v>
                </c:pt>
                <c:pt idx="6595">
                  <c:v>-18842.512769270921</c:v>
                </c:pt>
                <c:pt idx="6596">
                  <c:v>-17872.899612502442</c:v>
                </c:pt>
                <c:pt idx="6597">
                  <c:v>-16900.738629818676</c:v>
                </c:pt>
                <c:pt idx="6598">
                  <c:v>-16928.577647135142</c:v>
                </c:pt>
                <c:pt idx="6599">
                  <c:v>25869.282879936567</c:v>
                </c:pt>
                <c:pt idx="6600">
                  <c:v>-25083.951550682235</c:v>
                </c:pt>
                <c:pt idx="6601">
                  <c:v>-21870.426601273124</c:v>
                </c:pt>
                <c:pt idx="6602">
                  <c:v>-23711.790567998702</c:v>
                </c:pt>
                <c:pt idx="6603">
                  <c:v>-20498.26561858959</c:v>
                </c:pt>
                <c:pt idx="6604">
                  <c:v>-21026.104635906057</c:v>
                </c:pt>
                <c:pt idx="6605">
                  <c:v>-24239.629585315168</c:v>
                </c:pt>
                <c:pt idx="6606">
                  <c:v>-26875.254314402948</c:v>
                </c:pt>
                <c:pt idx="6607">
                  <c:v>-18575.254314402948</c:v>
                </c:pt>
                <c:pt idx="6608">
                  <c:v>-17403.093331719181</c:v>
                </c:pt>
                <c:pt idx="6609">
                  <c:v>-25903.093331719181</c:v>
                </c:pt>
                <c:pt idx="6610">
                  <c:v>-17430.932349035647</c:v>
                </c:pt>
                <c:pt idx="6611">
                  <c:v>-25930.932349035647</c:v>
                </c:pt>
                <c:pt idx="6612">
                  <c:v>-42442.801525161893</c:v>
                </c:pt>
                <c:pt idx="6613">
                  <c:v>-46398.388907986096</c:v>
                </c:pt>
                <c:pt idx="6614">
                  <c:v>-31513.63512120134</c:v>
                </c:pt>
                <c:pt idx="6615">
                  <c:v>-33448.400078703591</c:v>
                </c:pt>
                <c:pt idx="6616">
                  <c:v>-33476.239096019825</c:v>
                </c:pt>
                <c:pt idx="6617">
                  <c:v>-11348.400078703591</c:v>
                </c:pt>
                <c:pt idx="6618">
                  <c:v>-8269.3131558340392</c:v>
                </c:pt>
                <c:pt idx="6619">
                  <c:v>-10604.078113336291</c:v>
                </c:pt>
                <c:pt idx="6620">
                  <c:v>-20050.754780604097</c:v>
                </c:pt>
                <c:pt idx="6621">
                  <c:v>-26350.754780604097</c:v>
                </c:pt>
                <c:pt idx="6622">
                  <c:v>-16971.667857734545</c:v>
                </c:pt>
                <c:pt idx="6623">
                  <c:v>-23271.667857734545</c:v>
                </c:pt>
                <c:pt idx="6624">
                  <c:v>-25606.432815236796</c:v>
                </c:pt>
                <c:pt idx="6625">
                  <c:v>-20754.885827059508</c:v>
                </c:pt>
                <c:pt idx="6626">
                  <c:v>-6577.8993847315724</c:v>
                </c:pt>
                <c:pt idx="6627">
                  <c:v>-13175.95483333827</c:v>
                </c:pt>
                <c:pt idx="6628">
                  <c:v>-11003.793850654503</c:v>
                </c:pt>
                <c:pt idx="6629">
                  <c:v>-5505.7384020478057</c:v>
                </c:pt>
                <c:pt idx="6630">
                  <c:v>-2198.9477184354037</c:v>
                </c:pt>
                <c:pt idx="6631">
                  <c:v>-9731.6328679709695</c:v>
                </c:pt>
                <c:pt idx="6632">
                  <c:v>-3933.5774193642719</c:v>
                </c:pt>
                <c:pt idx="6633">
                  <c:v>21076.852465287146</c:v>
                </c:pt>
                <c:pt idx="6634">
                  <c:v>-40243.097964264249</c:v>
                </c:pt>
                <c:pt idx="6635">
                  <c:v>-42970.891655676343</c:v>
                </c:pt>
                <c:pt idx="6636">
                  <c:v>2163.4760226093968</c:v>
                </c:pt>
                <c:pt idx="6637">
                  <c:v>-4328.6968761399767</c:v>
                </c:pt>
                <c:pt idx="6638">
                  <c:v>-55267.280055092662</c:v>
                </c:pt>
                <c:pt idx="6639">
                  <c:v>-4096.5358934564429</c:v>
                </c:pt>
                <c:pt idx="6640">
                  <c:v>2325.6370052929306</c:v>
                </c:pt>
                <c:pt idx="6641">
                  <c:v>-42838.73067299281</c:v>
                </c:pt>
                <c:pt idx="6642">
                  <c:v>-40010.936981580715</c:v>
                </c:pt>
                <c:pt idx="6643">
                  <c:v>-55320.119072409128</c:v>
                </c:pt>
                <c:pt idx="6644">
                  <c:v>-55537.958089725362</c:v>
                </c:pt>
                <c:pt idx="6645">
                  <c:v>-40273.775998896948</c:v>
                </c:pt>
                <c:pt idx="6646">
                  <c:v>-8700.6935515938821</c:v>
                </c:pt>
                <c:pt idx="6647">
                  <c:v>-4629.3749107726762</c:v>
                </c:pt>
                <c:pt idx="6648">
                  <c:v>-43101.569690309043</c:v>
                </c:pt>
                <c:pt idx="6649">
                  <c:v>5008.1868982553533</c:v>
                </c:pt>
                <c:pt idx="6650">
                  <c:v>-12718.803601644957</c:v>
                </c:pt>
                <c:pt idx="6651">
                  <c:v>19652.489398701669</c:v>
                </c:pt>
                <c:pt idx="6652">
                  <c:v>-13343.803601644957</c:v>
                </c:pt>
                <c:pt idx="6653">
                  <c:v>18912.221649939249</c:v>
                </c:pt>
                <c:pt idx="6654">
                  <c:v>18858.063991801573</c:v>
                </c:pt>
                <c:pt idx="6655">
                  <c:v>18700.224974485107</c:v>
                </c:pt>
                <c:pt idx="6656">
                  <c:v>4737.8526253174678</c:v>
                </c:pt>
                <c:pt idx="6657">
                  <c:v>3467.8526253174682</c:v>
                </c:pt>
                <c:pt idx="6658">
                  <c:v>9322.8526253174678</c:v>
                </c:pt>
                <c:pt idx="6659">
                  <c:v>3467.8526253174682</c:v>
                </c:pt>
                <c:pt idx="6660">
                  <c:v>-1099.2750083394822</c:v>
                </c:pt>
                <c:pt idx="6661">
                  <c:v>-4244.2750083394822</c:v>
                </c:pt>
                <c:pt idx="6662">
                  <c:v>-4744.2750083394822</c:v>
                </c:pt>
                <c:pt idx="6663">
                  <c:v>-3035.4797681791638</c:v>
                </c:pt>
                <c:pt idx="6664">
                  <c:v>-6335.4797681791642</c:v>
                </c:pt>
                <c:pt idx="6665">
                  <c:v>-10624.106444942388</c:v>
                </c:pt>
                <c:pt idx="6666">
                  <c:v>-6935.4797681791642</c:v>
                </c:pt>
                <c:pt idx="6667">
                  <c:v>-10681.439407870184</c:v>
                </c:pt>
                <c:pt idx="6668">
                  <c:v>-11461.439407870184</c:v>
                </c:pt>
                <c:pt idx="6669">
                  <c:v>-9258.4924504361406</c:v>
                </c:pt>
                <c:pt idx="6670">
                  <c:v>-7341.4394078701844</c:v>
                </c:pt>
                <c:pt idx="6671">
                  <c:v>8440.6043733342012</c:v>
                </c:pt>
                <c:pt idx="6672">
                  <c:v>5715.6043733342012</c:v>
                </c:pt>
                <c:pt idx="6673">
                  <c:v>-1653.2127411621225</c:v>
                </c:pt>
                <c:pt idx="6674">
                  <c:v>2585.6043733342012</c:v>
                </c:pt>
                <c:pt idx="6675">
                  <c:v>-5003.2127411621223</c:v>
                </c:pt>
                <c:pt idx="6676">
                  <c:v>3855.6043733342017</c:v>
                </c:pt>
                <c:pt idx="6677">
                  <c:v>2585.6043733342012</c:v>
                </c:pt>
                <c:pt idx="6678">
                  <c:v>10110.407137444839</c:v>
                </c:pt>
                <c:pt idx="6679">
                  <c:v>-3722.006779004183</c:v>
                </c:pt>
                <c:pt idx="6680">
                  <c:v>4053.9049992550281</c:v>
                </c:pt>
                <c:pt idx="6681">
                  <c:v>-1422.006779004183</c:v>
                </c:pt>
                <c:pt idx="6682">
                  <c:v>11605.407137444839</c:v>
                </c:pt>
                <c:pt idx="6683">
                  <c:v>13505.407137444839</c:v>
                </c:pt>
                <c:pt idx="6684">
                  <c:v>11605.407137444839</c:v>
                </c:pt>
                <c:pt idx="6685">
                  <c:v>13810.361811540481</c:v>
                </c:pt>
                <c:pt idx="6686">
                  <c:v>5828.7157981778873</c:v>
                </c:pt>
                <c:pt idx="6687">
                  <c:v>10365.361811540481</c:v>
                </c:pt>
                <c:pt idx="6688">
                  <c:v>-1894.8457963206456</c:v>
                </c:pt>
                <c:pt idx="6689">
                  <c:v>11910.361811540481</c:v>
                </c:pt>
                <c:pt idx="6690">
                  <c:v>-27307.697493250773</c:v>
                </c:pt>
                <c:pt idx="6691">
                  <c:v>-22304.244481428068</c:v>
                </c:pt>
                <c:pt idx="6692">
                  <c:v>-23842.083498744538</c:v>
                </c:pt>
                <c:pt idx="6693">
                  <c:v>-23542.083498744538</c:v>
                </c:pt>
                <c:pt idx="6694">
                  <c:v>-26642.083498744538</c:v>
                </c:pt>
                <c:pt idx="6695">
                  <c:v>-26942.083498744538</c:v>
                </c:pt>
                <c:pt idx="6696">
                  <c:v>-26679.92251606076</c:v>
                </c:pt>
                <c:pt idx="6697">
                  <c:v>-24300.581836471378</c:v>
                </c:pt>
                <c:pt idx="6698">
                  <c:v>-24600.581836471378</c:v>
                </c:pt>
                <c:pt idx="6699">
                  <c:v>-26979.92251606076</c:v>
                </c:pt>
                <c:pt idx="6700">
                  <c:v>-68989.706206990799</c:v>
                </c:pt>
                <c:pt idx="6701">
                  <c:v>-68989.706206990799</c:v>
                </c:pt>
                <c:pt idx="6702">
                  <c:v>-69254.545224307265</c:v>
                </c:pt>
                <c:pt idx="6703">
                  <c:v>-69308.545224307265</c:v>
                </c:pt>
                <c:pt idx="6704">
                  <c:v>-69641.518612625223</c:v>
                </c:pt>
                <c:pt idx="6705">
                  <c:v>-72227.17603785744</c:v>
                </c:pt>
                <c:pt idx="6706">
                  <c:v>-49889.103252492576</c:v>
                </c:pt>
                <c:pt idx="6707">
                  <c:v>-49889.103252492576</c:v>
                </c:pt>
                <c:pt idx="6708">
                  <c:v>-50416.942269808809</c:v>
                </c:pt>
                <c:pt idx="6709">
                  <c:v>-50416.942269808809</c:v>
                </c:pt>
                <c:pt idx="6710">
                  <c:v>-50944.781287125275</c:v>
                </c:pt>
                <c:pt idx="6711">
                  <c:v>-50944.781287125275</c:v>
                </c:pt>
                <c:pt idx="6712">
                  <c:v>24089.801597779289</c:v>
                </c:pt>
                <c:pt idx="6713">
                  <c:v>20467.135882405848</c:v>
                </c:pt>
                <c:pt idx="6714">
                  <c:v>20004.92957381795</c:v>
                </c:pt>
                <c:pt idx="6715">
                  <c:v>23603.382585640666</c:v>
                </c:pt>
                <c:pt idx="6716">
                  <c:v>23256.935968780788</c:v>
                </c:pt>
                <c:pt idx="6717">
                  <c:v>23075.543568324429</c:v>
                </c:pt>
                <c:pt idx="6718">
                  <c:v>22729.096951464555</c:v>
                </c:pt>
                <c:pt idx="6719">
                  <c:v>19939.296865089615</c:v>
                </c:pt>
                <c:pt idx="6720">
                  <c:v>23561.962580463056</c:v>
                </c:pt>
                <c:pt idx="6721">
                  <c:v>19477.090556501716</c:v>
                </c:pt>
                <c:pt idx="6722">
                  <c:v>23464.12356314659</c:v>
                </c:pt>
                <c:pt idx="6723">
                  <c:v>23247.704551007959</c:v>
                </c:pt>
                <c:pt idx="6724">
                  <c:v>19649.25153918525</c:v>
                </c:pt>
                <c:pt idx="6725">
                  <c:v>20111.457847773148</c:v>
                </c:pt>
                <c:pt idx="6726">
                  <c:v>22631.257934148089</c:v>
                </c:pt>
                <c:pt idx="6727">
                  <c:v>-16130.72104190028</c:v>
                </c:pt>
                <c:pt idx="6728">
                  <c:v>-19220.72104190028</c:v>
                </c:pt>
                <c:pt idx="6729">
                  <c:v>-20099.828154409115</c:v>
                </c:pt>
                <c:pt idx="6730">
                  <c:v>-22599.828154409115</c:v>
                </c:pt>
                <c:pt idx="6731">
                  <c:v>-24579.828154409115</c:v>
                </c:pt>
                <c:pt idx="6732">
                  <c:v>-17129.828154409115</c:v>
                </c:pt>
                <c:pt idx="6733">
                  <c:v>-19319.828154409115</c:v>
                </c:pt>
                <c:pt idx="6734">
                  <c:v>-23034.80154272708</c:v>
                </c:pt>
                <c:pt idx="6735">
                  <c:v>-20534.80154272708</c:v>
                </c:pt>
                <c:pt idx="6736">
                  <c:v>-17584.80154272708</c:v>
                </c:pt>
                <c:pt idx="6737">
                  <c:v>-25014.80154272708</c:v>
                </c:pt>
                <c:pt idx="6738">
                  <c:v>-19754.80154272708</c:v>
                </c:pt>
                <c:pt idx="6739">
                  <c:v>27928.232271142391</c:v>
                </c:pt>
                <c:pt idx="6740">
                  <c:v>28622.599562413816</c:v>
                </c:pt>
                <c:pt idx="6741">
                  <c:v>-6454.3113189361757</c:v>
                </c:pt>
                <c:pt idx="6742">
                  <c:v>-6682.1503362524054</c:v>
                </c:pt>
                <c:pt idx="6743">
                  <c:v>-7009.9893535688716</c:v>
                </c:pt>
                <c:pt idx="6744">
                  <c:v>-968.6863882868056</c:v>
                </c:pt>
                <c:pt idx="6745">
                  <c:v>961.3136117131944</c:v>
                </c:pt>
                <c:pt idx="6746">
                  <c:v>433.47459439672821</c:v>
                </c:pt>
                <c:pt idx="6747">
                  <c:v>-1496.5254056032718</c:v>
                </c:pt>
                <c:pt idx="6748">
                  <c:v>11182.088906264273</c:v>
                </c:pt>
                <c:pt idx="6749">
                  <c:v>10704.249888947805</c:v>
                </c:pt>
                <c:pt idx="6750">
                  <c:v>11504.249888947805</c:v>
                </c:pt>
                <c:pt idx="6751">
                  <c:v>17607.230604435212</c:v>
                </c:pt>
                <c:pt idx="6752">
                  <c:v>17107.230604435212</c:v>
                </c:pt>
                <c:pt idx="6753">
                  <c:v>-7556.1640621854385</c:v>
                </c:pt>
                <c:pt idx="6754">
                  <c:v>-6556.1640621854385</c:v>
                </c:pt>
                <c:pt idx="6755">
                  <c:v>-9525.3217203231234</c:v>
                </c:pt>
                <c:pt idx="6756">
                  <c:v>-9115.1859662052684</c:v>
                </c:pt>
                <c:pt idx="6757">
                  <c:v>-7115.1859662052666</c:v>
                </c:pt>
                <c:pt idx="6758">
                  <c:v>-13582.593782343902</c:v>
                </c:pt>
                <c:pt idx="6759">
                  <c:v>-9307.5937823439017</c:v>
                </c:pt>
                <c:pt idx="6760">
                  <c:v>-7307.5937823439017</c:v>
                </c:pt>
                <c:pt idx="6761">
                  <c:v>-16296.118731752998</c:v>
                </c:pt>
                <c:pt idx="6762">
                  <c:v>-10021.118731752998</c:v>
                </c:pt>
                <c:pt idx="6763">
                  <c:v>-12021.118731752998</c:v>
                </c:pt>
                <c:pt idx="6764">
                  <c:v>-1367.5937823439017</c:v>
                </c:pt>
                <c:pt idx="6765">
                  <c:v>-4081.1187317529984</c:v>
                </c:pt>
                <c:pt idx="6766">
                  <c:v>-15653.298428658636</c:v>
                </c:pt>
                <c:pt idx="6767">
                  <c:v>-9228.2984286586361</c:v>
                </c:pt>
                <c:pt idx="6768">
                  <c:v>-11432.639108248026</c:v>
                </c:pt>
                <c:pt idx="6769">
                  <c:v>-14153.298428658636</c:v>
                </c:pt>
                <c:pt idx="6770">
                  <c:v>-2710.5047372465269</c:v>
                </c:pt>
                <c:pt idx="6771">
                  <c:v>-12932.639108248026</c:v>
                </c:pt>
                <c:pt idx="6772">
                  <c:v>-5431.1640576571299</c:v>
                </c:pt>
                <c:pt idx="6773">
                  <c:v>-5307.6391082480259</c:v>
                </c:pt>
                <c:pt idx="6774">
                  <c:v>-6507.6391082480259</c:v>
                </c:pt>
                <c:pt idx="6775">
                  <c:v>-7307.6391082480259</c:v>
                </c:pt>
                <c:pt idx="6776">
                  <c:v>-3431.1640576571299</c:v>
                </c:pt>
                <c:pt idx="6777">
                  <c:v>-8507.6391082480259</c:v>
                </c:pt>
                <c:pt idx="6778">
                  <c:v>-11228.298428658636</c:v>
                </c:pt>
                <c:pt idx="6779">
                  <c:v>-10028.298428658636</c:v>
                </c:pt>
                <c:pt idx="6780">
                  <c:v>-8028.2984286586361</c:v>
                </c:pt>
                <c:pt idx="6781">
                  <c:v>-710.50473724652693</c:v>
                </c:pt>
                <c:pt idx="6782">
                  <c:v>-2068.3437545629931</c:v>
                </c:pt>
                <c:pt idx="6783">
                  <c:v>-10836.137445975102</c:v>
                </c:pt>
                <c:pt idx="6784">
                  <c:v>-8115.4781255644921</c:v>
                </c:pt>
                <c:pt idx="6785">
                  <c:v>-6115.4781255644921</c:v>
                </c:pt>
                <c:pt idx="6786">
                  <c:v>-68.343754562993126</c:v>
                </c:pt>
                <c:pt idx="6787">
                  <c:v>-2789.0030749735961</c:v>
                </c:pt>
                <c:pt idx="6788">
                  <c:v>-15246.137445975102</c:v>
                </c:pt>
                <c:pt idx="6789">
                  <c:v>-8836.1374459751023</c:v>
                </c:pt>
                <c:pt idx="6790">
                  <c:v>-12525.478125564492</c:v>
                </c:pt>
                <c:pt idx="6791">
                  <c:v>-4789.0030749735961</c:v>
                </c:pt>
                <c:pt idx="6792">
                  <c:v>15770.93773286869</c:v>
                </c:pt>
                <c:pt idx="6793">
                  <c:v>5899.1010615078303</c:v>
                </c:pt>
                <c:pt idx="6794">
                  <c:v>20303.932965328724</c:v>
                </c:pt>
                <c:pt idx="6795">
                  <c:v>19378.514419389576</c:v>
                </c:pt>
                <c:pt idx="6796">
                  <c:v>8176.1597174890549</c:v>
                </c:pt>
                <c:pt idx="6797">
                  <c:v>19564.200351482217</c:v>
                </c:pt>
                <c:pt idx="6798">
                  <c:v>20489.618897421358</c:v>
                </c:pt>
                <c:pt idx="6799">
                  <c:v>8361.8456495816972</c:v>
                </c:pt>
                <c:pt idx="6800">
                  <c:v>34610.245319042988</c:v>
                </c:pt>
                <c:pt idx="6801">
                  <c:v>9257.2447357526271</c:v>
                </c:pt>
                <c:pt idx="6802">
                  <c:v>-4547.2615640498925</c:v>
                </c:pt>
                <c:pt idx="6803">
                  <c:v>39.443747439879871</c:v>
                </c:pt>
                <c:pt idx="6804">
                  <c:v>8729.4057184363955</c:v>
                </c:pt>
                <c:pt idx="6805">
                  <c:v>8201.5667011199293</c:v>
                </c:pt>
                <c:pt idx="6806">
                  <c:v>-23982.316406760612</c:v>
                </c:pt>
                <c:pt idx="6807">
                  <c:v>-24026.316406760612</c:v>
                </c:pt>
                <c:pt idx="6808">
                  <c:v>-12962.893014419646</c:v>
                </c:pt>
                <c:pt idx="6809">
                  <c:v>4133.8445759229216</c:v>
                </c:pt>
                <c:pt idx="6810">
                  <c:v>12396.267968263888</c:v>
                </c:pt>
                <c:pt idx="6811">
                  <c:v>11918.428950947422</c:v>
                </c:pt>
                <c:pt idx="6812">
                  <c:v>3656.005558606455</c:v>
                </c:pt>
                <c:pt idx="6813">
                  <c:v>4256.0055586064555</c:v>
                </c:pt>
                <c:pt idx="6814">
                  <c:v>12718.428950947422</c:v>
                </c:pt>
                <c:pt idx="6815">
                  <c:v>-15121.898774764437</c:v>
                </c:pt>
                <c:pt idx="6816">
                  <c:v>-18720.351786587151</c:v>
                </c:pt>
                <c:pt idx="6817">
                  <c:v>-24923.876871742938</c:v>
                </c:pt>
                <c:pt idx="6818">
                  <c:v>-45448.434233890221</c:v>
                </c:pt>
                <c:pt idx="6819">
                  <c:v>-42220.640542478126</c:v>
                </c:pt>
                <c:pt idx="6820">
                  <c:v>-43976.273251206687</c:v>
                </c:pt>
                <c:pt idx="6821">
                  <c:v>-24401.7158890594</c:v>
                </c:pt>
                <c:pt idx="6822">
                  <c:v>-18248.190803903621</c:v>
                </c:pt>
                <c:pt idx="6823">
                  <c:v>-40748.479559794592</c:v>
                </c:pt>
                <c:pt idx="6824">
                  <c:v>-14649.737792080899</c:v>
                </c:pt>
                <c:pt idx="6825">
                  <c:v>26039.965196792127</c:v>
                </c:pt>
                <c:pt idx="6826">
                  <c:v>27598.646555970921</c:v>
                </c:pt>
                <c:pt idx="6827">
                  <c:v>25798.646555970921</c:v>
                </c:pt>
                <c:pt idx="6828">
                  <c:v>26228.492207011463</c:v>
                </c:pt>
                <c:pt idx="6829">
                  <c:v>26994.307937191748</c:v>
                </c:pt>
                <c:pt idx="6830">
                  <c:v>27428.492207011463</c:v>
                </c:pt>
                <c:pt idx="6831">
                  <c:v>25794.307937191748</c:v>
                </c:pt>
                <c:pt idx="6832">
                  <c:v>25700.653189694996</c:v>
                </c:pt>
                <c:pt idx="6833">
                  <c:v>27000.653189694996</c:v>
                </c:pt>
                <c:pt idx="6834">
                  <c:v>26666.468919875279</c:v>
                </c:pt>
                <c:pt idx="6835">
                  <c:v>25366.468919875279</c:v>
                </c:pt>
                <c:pt idx="6836">
                  <c:v>26216.468919875279</c:v>
                </c:pt>
                <c:pt idx="6837">
                  <c:v>26112.171505380022</c:v>
                </c:pt>
                <c:pt idx="6838">
                  <c:v>24312.171505380022</c:v>
                </c:pt>
                <c:pt idx="6839">
                  <c:v>24085.121606561817</c:v>
                </c:pt>
                <c:pt idx="6840">
                  <c:v>25885.121606561817</c:v>
                </c:pt>
                <c:pt idx="6841">
                  <c:v>26385.121606561817</c:v>
                </c:pt>
                <c:pt idx="6842">
                  <c:v>15070.874415840812</c:v>
                </c:pt>
                <c:pt idx="6843">
                  <c:v>6812.1211190756294</c:v>
                </c:pt>
                <c:pt idx="6844">
                  <c:v>2140.8744158408117</c:v>
                </c:pt>
                <c:pt idx="6845">
                  <c:v>19742.121119075629</c:v>
                </c:pt>
                <c:pt idx="6846">
                  <c:v>14968.035398524578</c:v>
                </c:pt>
                <c:pt idx="6847">
                  <c:v>13644.282101759396</c:v>
                </c:pt>
                <c:pt idx="6848">
                  <c:v>19639.282101759396</c:v>
                </c:pt>
                <c:pt idx="6849">
                  <c:v>8973.0353985245783</c:v>
                </c:pt>
                <c:pt idx="6850">
                  <c:v>1773.0353985245783</c:v>
                </c:pt>
                <c:pt idx="6851">
                  <c:v>10274.282101759396</c:v>
                </c:pt>
                <c:pt idx="6852">
                  <c:v>5603.0353985245783</c:v>
                </c:pt>
                <c:pt idx="6853">
                  <c:v>6444.282101759396</c:v>
                </c:pt>
                <c:pt idx="6854">
                  <c:v>12784.236775855041</c:v>
                </c:pt>
                <c:pt idx="6855">
                  <c:v>4440.1244436217203</c:v>
                </c:pt>
                <c:pt idx="6856">
                  <c:v>6019.236775855039</c:v>
                </c:pt>
                <c:pt idx="6857">
                  <c:v>1440.1244436217205</c:v>
                </c:pt>
                <c:pt idx="6858">
                  <c:v>8205.1244436217203</c:v>
                </c:pt>
                <c:pt idx="6859">
                  <c:v>9014.2367758550408</c:v>
                </c:pt>
                <c:pt idx="6860">
                  <c:v>14195.12444362172</c:v>
                </c:pt>
                <c:pt idx="6861">
                  <c:v>18769.236775855039</c:v>
                </c:pt>
                <c:pt idx="6862">
                  <c:v>-23682.519028952644</c:v>
                </c:pt>
                <c:pt idx="6863">
                  <c:v>-20239.066017129931</c:v>
                </c:pt>
                <c:pt idx="6864">
                  <c:v>-30588.716990635832</c:v>
                </c:pt>
                <c:pt idx="6865">
                  <c:v>-31116.556007952298</c:v>
                </c:pt>
                <c:pt idx="6866">
                  <c:v>-24473.723788792318</c:v>
                </c:pt>
                <c:pt idx="6867">
                  <c:v>-21030.270776969606</c:v>
                </c:pt>
                <c:pt idx="6868">
                  <c:v>-31801.11519600809</c:v>
                </c:pt>
                <c:pt idx="6869">
                  <c:v>-35251.702578832308</c:v>
                </c:pt>
                <c:pt idx="6870">
                  <c:v>-30763.735704857929</c:v>
                </c:pt>
                <c:pt idx="6871">
                  <c:v>-30303.102996129583</c:v>
                </c:pt>
                <c:pt idx="6872">
                  <c:v>-17417.879971512564</c:v>
                </c:pt>
                <c:pt idx="6873">
                  <c:v>-17065.059668418195</c:v>
                </c:pt>
                <c:pt idx="6874">
                  <c:v>-29222.489001623107</c:v>
                </c:pt>
                <c:pt idx="6875">
                  <c:v>-17432.898685734661</c:v>
                </c:pt>
                <c:pt idx="6876">
                  <c:v>-26090.328018939577</c:v>
                </c:pt>
                <c:pt idx="6877">
                  <c:v>-18849.024073734785</c:v>
                </c:pt>
                <c:pt idx="6878">
                  <c:v>-22975.270776969606</c:v>
                </c:pt>
                <c:pt idx="6879">
                  <c:v>-17838.512680240907</c:v>
                </c:pt>
                <c:pt idx="6880">
                  <c:v>-14073.512680240909</c:v>
                </c:pt>
                <c:pt idx="6881">
                  <c:v>-8408.5126802409068</c:v>
                </c:pt>
                <c:pt idx="6882">
                  <c:v>-23623.512680240907</c:v>
                </c:pt>
                <c:pt idx="6883">
                  <c:v>-5913.5126802409068</c:v>
                </c:pt>
                <c:pt idx="6884">
                  <c:v>-16568.512680240907</c:v>
                </c:pt>
                <c:pt idx="6885">
                  <c:v>-21128.512680240907</c:v>
                </c:pt>
                <c:pt idx="6886">
                  <c:v>-20333.512680240907</c:v>
                </c:pt>
                <c:pt idx="6887">
                  <c:v>-23423.558006145264</c:v>
                </c:pt>
                <c:pt idx="6888">
                  <c:v>-16190.104994322552</c:v>
                </c:pt>
                <c:pt idx="6889">
                  <c:v>-12180.104994322552</c:v>
                </c:pt>
                <c:pt idx="6890">
                  <c:v>-16123.558006145264</c:v>
                </c:pt>
                <c:pt idx="6891">
                  <c:v>-8208.5580061452638</c:v>
                </c:pt>
                <c:pt idx="6892">
                  <c:v>-19480.104994322552</c:v>
                </c:pt>
                <c:pt idx="6893">
                  <c:v>-20133.558006145264</c:v>
                </c:pt>
                <c:pt idx="6894">
                  <c:v>-4265.1049943225516</c:v>
                </c:pt>
                <c:pt idx="6895">
                  <c:v>13757.417819891074</c:v>
                </c:pt>
                <c:pt idx="6896">
                  <c:v>14069.26007490438</c:v>
                </c:pt>
                <c:pt idx="6897">
                  <c:v>3704.2600749043818</c:v>
                </c:pt>
                <c:pt idx="6898">
                  <c:v>10797.777903958791</c:v>
                </c:pt>
                <c:pt idx="6899">
                  <c:v>7049.8474577285924</c:v>
                </c:pt>
                <c:pt idx="6900">
                  <c:v>21162.777903958791</c:v>
                </c:pt>
                <c:pt idx="6901">
                  <c:v>17414.847457728592</c:v>
                </c:pt>
                <c:pt idx="6902">
                  <c:v>6522.0084404123591</c:v>
                </c:pt>
                <c:pt idx="6903">
                  <c:v>20684.938886642562</c:v>
                </c:pt>
                <c:pt idx="6904">
                  <c:v>13591.421057588148</c:v>
                </c:pt>
                <c:pt idx="6905">
                  <c:v>16937.008440412359</c:v>
                </c:pt>
                <c:pt idx="6906">
                  <c:v>10269.938886642558</c:v>
                </c:pt>
                <c:pt idx="6907">
                  <c:v>3176.421057588148</c:v>
                </c:pt>
                <c:pt idx="6908">
                  <c:v>-71880.218106506945</c:v>
                </c:pt>
                <c:pt idx="6909">
                  <c:v>4296.1613600041164</c:v>
                </c:pt>
                <c:pt idx="6910">
                  <c:v>-67380.218106506945</c:v>
                </c:pt>
                <c:pt idx="6911">
                  <c:v>4729.9146567693024</c:v>
                </c:pt>
                <c:pt idx="6912">
                  <c:v>16956.161360004116</c:v>
                </c:pt>
                <c:pt idx="6913">
                  <c:v>229.91465676930241</c:v>
                </c:pt>
                <c:pt idx="6914">
                  <c:v>8796.1613600041164</c:v>
                </c:pt>
                <c:pt idx="6915">
                  <c:v>12889.914656769302</c:v>
                </c:pt>
                <c:pt idx="6916">
                  <c:v>-70130.218106506945</c:v>
                </c:pt>
                <c:pt idx="6917">
                  <c:v>1979.9146567693024</c:v>
                </c:pt>
                <c:pt idx="6918">
                  <c:v>-59220.218106506945</c:v>
                </c:pt>
                <c:pt idx="6919">
                  <c:v>6046.1613600041164</c:v>
                </c:pt>
                <c:pt idx="6920">
                  <c:v>-64820.135138376412</c:v>
                </c:pt>
                <c:pt idx="6921">
                  <c:v>-26286.979614638083</c:v>
                </c:pt>
                <c:pt idx="6922">
                  <c:v>-41338.72922851381</c:v>
                </c:pt>
                <c:pt idx="6923">
                  <c:v>-4612.4231222895032</c:v>
                </c:pt>
                <c:pt idx="6924">
                  <c:v>-12786.979614638083</c:v>
                </c:pt>
                <c:pt idx="6925">
                  <c:v>-41866.568245830269</c:v>
                </c:pt>
                <c:pt idx="6926">
                  <c:v>-40355.596105880293</c:v>
                </c:pt>
                <c:pt idx="6927">
                  <c:v>-33309.577097537724</c:v>
                </c:pt>
                <c:pt idx="6928">
                  <c:v>-7530.0337922498884</c:v>
                </c:pt>
                <c:pt idx="6929">
                  <c:v>-26714.818631954549</c:v>
                </c:pt>
                <c:pt idx="6930">
                  <c:v>-44160.859177381601</c:v>
                </c:pt>
                <c:pt idx="6931">
                  <c:v>-54778.221895739174</c:v>
                </c:pt>
                <c:pt idx="6932">
                  <c:v>10767.797112603395</c:v>
                </c:pt>
                <c:pt idx="6933">
                  <c:v>-45557.562575328571</c:v>
                </c:pt>
                <c:pt idx="6934">
                  <c:v>-54123.580931207311</c:v>
                </c:pt>
                <c:pt idx="6935">
                  <c:v>-40883.435123196527</c:v>
                </c:pt>
                <c:pt idx="6936">
                  <c:v>-30022.403580257054</c:v>
                </c:pt>
                <c:pt idx="6937">
                  <c:v>-2499.1914503873268</c:v>
                </c:pt>
                <c:pt idx="6938">
                  <c:v>-37242.657649270783</c:v>
                </c:pt>
                <c:pt idx="6939">
                  <c:v>1897.7142704204989</c:v>
                </c:pt>
                <c:pt idx="6940">
                  <c:v>1897.7142704204989</c:v>
                </c:pt>
                <c:pt idx="6941">
                  <c:v>1377.0096241057663</c:v>
                </c:pt>
                <c:pt idx="6942">
                  <c:v>1377.0096241057663</c:v>
                </c:pt>
                <c:pt idx="6943">
                  <c:v>849.17060678930011</c:v>
                </c:pt>
                <c:pt idx="6944">
                  <c:v>849.17060678930011</c:v>
                </c:pt>
                <c:pt idx="6945">
                  <c:v>-2789.3973554229269</c:v>
                </c:pt>
                <c:pt idx="6946">
                  <c:v>3475.8843690158865</c:v>
                </c:pt>
                <c:pt idx="6947">
                  <c:v>4177.3122564874102</c:v>
                </c:pt>
                <c:pt idx="6948">
                  <c:v>13275.765268310121</c:v>
                </c:pt>
                <c:pt idx="6949">
                  <c:v>3852.3122564874102</c:v>
                </c:pt>
                <c:pt idx="6950">
                  <c:v>10025.765268310121</c:v>
                </c:pt>
                <c:pt idx="6951">
                  <c:v>5627.3122564874102</c:v>
                </c:pt>
                <c:pt idx="6952">
                  <c:v>2202.3122564874102</c:v>
                </c:pt>
                <c:pt idx="6953">
                  <c:v>7777.3122564874102</c:v>
                </c:pt>
                <c:pt idx="6954">
                  <c:v>844.473239170944</c:v>
                </c:pt>
                <c:pt idx="6955">
                  <c:v>9992.9262509936525</c:v>
                </c:pt>
                <c:pt idx="6956">
                  <c:v>3394.473239170944</c:v>
                </c:pt>
                <c:pt idx="6957">
                  <c:v>7744.473239170944</c:v>
                </c:pt>
                <c:pt idx="6958">
                  <c:v>5410.2604162394673</c:v>
                </c:pt>
                <c:pt idx="6959">
                  <c:v>3742.2935422650808</c:v>
                </c:pt>
                <c:pt idx="6960">
                  <c:v>-1728.1925955832448</c:v>
                </c:pt>
                <c:pt idx="6961">
                  <c:v>1641.8074044167552</c:v>
                </c:pt>
                <c:pt idx="6962">
                  <c:v>8122.2935422650808</c:v>
                </c:pt>
                <c:pt idx="6963">
                  <c:v>2900.2604162394673</c:v>
                </c:pt>
                <c:pt idx="6964">
                  <c:v>-10099.242922189169</c:v>
                </c:pt>
                <c:pt idx="6965">
                  <c:v>-12235.898452242996</c:v>
                </c:pt>
                <c:pt idx="6966">
                  <c:v>-17657.075141349145</c:v>
                </c:pt>
                <c:pt idx="6967">
                  <c:v>-22129.511272710552</c:v>
                </c:pt>
                <c:pt idx="6968">
                  <c:v>-20241.419957725506</c:v>
                </c:pt>
                <c:pt idx="6969">
                  <c:v>-52775.57456966443</c:v>
                </c:pt>
                <c:pt idx="6970">
                  <c:v>-20741.419957725506</c:v>
                </c:pt>
                <c:pt idx="6971">
                  <c:v>-23629.511272710552</c:v>
                </c:pt>
                <c:pt idx="6972">
                  <c:v>-50437.826204156663</c:v>
                </c:pt>
                <c:pt idx="6973">
                  <c:v>-18974.258975041972</c:v>
                </c:pt>
                <c:pt idx="6974">
                  <c:v>-20584.258975041972</c:v>
                </c:pt>
                <c:pt idx="6975">
                  <c:v>6706.7558549384157</c:v>
                </c:pt>
                <c:pt idx="6976">
                  <c:v>16032.253307093612</c:v>
                </c:pt>
                <c:pt idx="6977">
                  <c:v>10903.002558173235</c:v>
                </c:pt>
                <c:pt idx="6978">
                  <c:v>9583.8002952708994</c:v>
                </c:pt>
                <c:pt idx="6979">
                  <c:v>14163.002558173235</c:v>
                </c:pt>
                <c:pt idx="6980">
                  <c:v>10416.755854938416</c:v>
                </c:pt>
                <c:pt idx="6981">
                  <c:v>13342.253307093612</c:v>
                </c:pt>
                <c:pt idx="6982">
                  <c:v>12443.800295270899</c:v>
                </c:pt>
                <c:pt idx="6983">
                  <c:v>15504.414289777378</c:v>
                </c:pt>
                <c:pt idx="6984">
                  <c:v>12944.414289777378</c:v>
                </c:pt>
                <c:pt idx="6985">
                  <c:v>6178.9168376221824</c:v>
                </c:pt>
                <c:pt idx="6986">
                  <c:v>9185.961277954666</c:v>
                </c:pt>
                <c:pt idx="6987">
                  <c:v>13635.163540857004</c:v>
                </c:pt>
                <c:pt idx="6988">
                  <c:v>10375.163540857004</c:v>
                </c:pt>
                <c:pt idx="6989">
                  <c:v>11915.961277954666</c:v>
                </c:pt>
                <c:pt idx="6990">
                  <c:v>9888.9168376221824</c:v>
                </c:pt>
                <c:pt idx="6991">
                  <c:v>4970.8715117178253</c:v>
                </c:pt>
                <c:pt idx="6992">
                  <c:v>6219.3245235405375</c:v>
                </c:pt>
                <c:pt idx="6993">
                  <c:v>8419.3245235405375</c:v>
                </c:pt>
                <c:pt idx="6994">
                  <c:v>2770.8715117178253</c:v>
                </c:pt>
                <c:pt idx="6995">
                  <c:v>9743.8130957089415</c:v>
                </c:pt>
                <c:pt idx="6996">
                  <c:v>10743.767769804581</c:v>
                </c:pt>
                <c:pt idx="6997">
                  <c:v>10575.928752488117</c:v>
                </c:pt>
                <c:pt idx="6998">
                  <c:v>70096.843829805875</c:v>
                </c:pt>
                <c:pt idx="6999">
                  <c:v>73648.226991932112</c:v>
                </c:pt>
                <c:pt idx="7000">
                  <c:v>4067.4379610286742</c:v>
                </c:pt>
                <c:pt idx="7001">
                  <c:v>-902.56203897132582</c:v>
                </c:pt>
                <c:pt idx="7002">
                  <c:v>3594.598943712208</c:v>
                </c:pt>
                <c:pt idx="7003">
                  <c:v>-2805.401056287792</c:v>
                </c:pt>
                <c:pt idx="7004">
                  <c:v>-1970.401056287792</c:v>
                </c:pt>
                <c:pt idx="7005">
                  <c:v>3066.7599263957418</c:v>
                </c:pt>
                <c:pt idx="7006">
                  <c:v>-2498.2400736042582</c:v>
                </c:pt>
                <c:pt idx="7007">
                  <c:v>-3333.2400736042582</c:v>
                </c:pt>
                <c:pt idx="7008">
                  <c:v>22924.148849090649</c:v>
                </c:pt>
                <c:pt idx="7009">
                  <c:v>22659.076911504257</c:v>
                </c:pt>
                <c:pt idx="7010">
                  <c:v>22653.444202775681</c:v>
                </c:pt>
                <c:pt idx="7011">
                  <c:v>22381.237894187791</c:v>
                </c:pt>
                <c:pt idx="7012">
                  <c:v>22375.605185459215</c:v>
                </c:pt>
                <c:pt idx="7013">
                  <c:v>22103.398876871324</c:v>
                </c:pt>
                <c:pt idx="7014">
                  <c:v>8237.4079024682014</c:v>
                </c:pt>
                <c:pt idx="7015">
                  <c:v>-8082.7060411305938</c:v>
                </c:pt>
                <c:pt idx="7016">
                  <c:v>-8434.54505844706</c:v>
                </c:pt>
                <c:pt idx="7017">
                  <c:v>7709.5688851517352</c:v>
                </c:pt>
                <c:pt idx="7018">
                  <c:v>7219.7298678355019</c:v>
                </c:pt>
                <c:pt idx="7019">
                  <c:v>-8754.3840757632934</c:v>
                </c:pt>
                <c:pt idx="7020">
                  <c:v>176306.23886782854</c:v>
                </c:pt>
                <c:pt idx="7021">
                  <c:v>180578.39985051207</c:v>
                </c:pt>
                <c:pt idx="7022">
                  <c:v>180050.56083319584</c:v>
                </c:pt>
                <c:pt idx="7023">
                  <c:v>205366.41727011529</c:v>
                </c:pt>
                <c:pt idx="7024">
                  <c:v>-6636.3481224418938</c:v>
                </c:pt>
                <c:pt idx="7025">
                  <c:v>-7164.18713975836</c:v>
                </c:pt>
                <c:pt idx="7026">
                  <c:v>-10237.026157074826</c:v>
                </c:pt>
                <c:pt idx="7027">
                  <c:v>-5578.9064243413086</c:v>
                </c:pt>
                <c:pt idx="7028">
                  <c:v>-6028.9064243413086</c:v>
                </c:pt>
                <c:pt idx="7029">
                  <c:v>-3978.9064243413086</c:v>
                </c:pt>
                <c:pt idx="7030">
                  <c:v>-7628.9064243413086</c:v>
                </c:pt>
                <c:pt idx="7031">
                  <c:v>-10358.906424341309</c:v>
                </c:pt>
                <c:pt idx="7032">
                  <c:v>-15018.906424341309</c:v>
                </c:pt>
                <c:pt idx="7033">
                  <c:v>-11958.906424341309</c:v>
                </c:pt>
                <c:pt idx="7034">
                  <c:v>-13418.906424341309</c:v>
                </c:pt>
                <c:pt idx="7035">
                  <c:v>-10706.745441657542</c:v>
                </c:pt>
                <c:pt idx="7036">
                  <c:v>-5926.745441657542</c:v>
                </c:pt>
                <c:pt idx="7037">
                  <c:v>13803.480716792301</c:v>
                </c:pt>
                <c:pt idx="7038">
                  <c:v>-12306.745441657542</c:v>
                </c:pt>
                <c:pt idx="7039">
                  <c:v>-6376.745441657542</c:v>
                </c:pt>
                <c:pt idx="7040">
                  <c:v>-15366.745441657542</c:v>
                </c:pt>
                <c:pt idx="7041">
                  <c:v>-4326.745441657542</c:v>
                </c:pt>
                <c:pt idx="7042">
                  <c:v>-13766.745441657542</c:v>
                </c:pt>
                <c:pt idx="7043">
                  <c:v>13539.955767383202</c:v>
                </c:pt>
                <c:pt idx="7044">
                  <c:v>-7976.745441657542</c:v>
                </c:pt>
                <c:pt idx="7045">
                  <c:v>11489.955767383202</c:v>
                </c:pt>
                <c:pt idx="7046">
                  <c:v>15853.480716792301</c:v>
                </c:pt>
                <c:pt idx="7047">
                  <c:v>-15894.584458974008</c:v>
                </c:pt>
                <c:pt idx="7048">
                  <c:v>-14294.584458974008</c:v>
                </c:pt>
                <c:pt idx="7049">
                  <c:v>-8504.5844589740082</c:v>
                </c:pt>
                <c:pt idx="7050">
                  <c:v>-6904.5844589740082</c:v>
                </c:pt>
                <c:pt idx="7051">
                  <c:v>-11234.584458974008</c:v>
                </c:pt>
                <c:pt idx="7052">
                  <c:v>-12834.584458974008</c:v>
                </c:pt>
                <c:pt idx="7053">
                  <c:v>-4854.5844589740082</c:v>
                </c:pt>
                <c:pt idx="7054">
                  <c:v>-6454.5844589740082</c:v>
                </c:pt>
                <c:pt idx="7055">
                  <c:v>146261.07377559485</c:v>
                </c:pt>
                <c:pt idx="7056">
                  <c:v>179061.07377559485</c:v>
                </c:pt>
                <c:pt idx="7057">
                  <c:v>154540.41445518422</c:v>
                </c:pt>
                <c:pt idx="7058">
                  <c:v>187340.41445518425</c:v>
                </c:pt>
                <c:pt idx="7059">
                  <c:v>191996.60050080161</c:v>
                </c:pt>
                <c:pt idx="7060">
                  <c:v>163596.60050080161</c:v>
                </c:pt>
                <c:pt idx="7061">
                  <c:v>172875.94118039098</c:v>
                </c:pt>
                <c:pt idx="7062">
                  <c:v>201275.94118039095</c:v>
                </c:pt>
                <c:pt idx="7063">
                  <c:v>248076.83820466889</c:v>
                </c:pt>
                <c:pt idx="7064">
                  <c:v>-54790.195558937383</c:v>
                </c:pt>
                <c:pt idx="7065">
                  <c:v>-55134.195558937383</c:v>
                </c:pt>
                <c:pt idx="7066">
                  <c:v>-55214.034576253849</c:v>
                </c:pt>
                <c:pt idx="7067">
                  <c:v>-54809.034576253849</c:v>
                </c:pt>
                <c:pt idx="7068">
                  <c:v>-57313.906719595689</c:v>
                </c:pt>
                <c:pt idx="7069">
                  <c:v>-56704.906719595689</c:v>
                </c:pt>
                <c:pt idx="7070">
                  <c:v>-61013.772461065237</c:v>
                </c:pt>
                <c:pt idx="7071">
                  <c:v>-24162.02529162931</c:v>
                </c:pt>
                <c:pt idx="7072">
                  <c:v>-7476.9076750560052</c:v>
                </c:pt>
                <c:pt idx="7073">
                  <c:v>-16976.907675056005</c:v>
                </c:pt>
                <c:pt idx="7074">
                  <c:v>-56643.772461065237</c:v>
                </c:pt>
                <c:pt idx="7075">
                  <c:v>-70513.772461065237</c:v>
                </c:pt>
                <c:pt idx="7076">
                  <c:v>-29662.02529162931</c:v>
                </c:pt>
                <c:pt idx="7077">
                  <c:v>-12976.907675056003</c:v>
                </c:pt>
                <c:pt idx="7078">
                  <c:v>-66513.772461065237</c:v>
                </c:pt>
                <c:pt idx="7079">
                  <c:v>-66946.61147838147</c:v>
                </c:pt>
                <c:pt idx="7080">
                  <c:v>-70946.61147838147</c:v>
                </c:pt>
                <c:pt idx="7081">
                  <c:v>-29844.864308945544</c:v>
                </c:pt>
                <c:pt idx="7082">
                  <c:v>-6218.4280515510181</c:v>
                </c:pt>
                <c:pt idx="7083">
                  <c:v>-13159.74669237224</c:v>
                </c:pt>
                <c:pt idx="7084">
                  <c:v>-61446.61147838147</c:v>
                </c:pt>
                <c:pt idx="7085">
                  <c:v>-24344.864308945544</c:v>
                </c:pt>
                <c:pt idx="7086">
                  <c:v>-17159.746692372239</c:v>
                </c:pt>
                <c:pt idx="7087">
                  <c:v>-16966.926389278095</c:v>
                </c:pt>
                <c:pt idx="7088">
                  <c:v>-29137.775263848391</c:v>
                </c:pt>
                <c:pt idx="7089">
                  <c:v>-12966.926389278096</c:v>
                </c:pt>
                <c:pt idx="7090">
                  <c:v>-60275.997483875224</c:v>
                </c:pt>
                <c:pt idx="7091">
                  <c:v>-67224.450495697936</c:v>
                </c:pt>
                <c:pt idx="7092">
                  <c:v>-5283.5453150417816</c:v>
                </c:pt>
                <c:pt idx="7093">
                  <c:v>-71224.450495697936</c:v>
                </c:pt>
                <c:pt idx="7094">
                  <c:v>-11507.929163996219</c:v>
                </c:pt>
                <c:pt idx="7095">
                  <c:v>11181.691618546793</c:v>
                </c:pt>
                <c:pt idx="7096">
                  <c:v>-11507.929163996219</c:v>
                </c:pt>
                <c:pt idx="7097">
                  <c:v>-12035.768181312687</c:v>
                </c:pt>
                <c:pt idx="7098">
                  <c:v>9205.3995894076143</c:v>
                </c:pt>
                <c:pt idx="7099">
                  <c:v>8677.5605720913809</c:v>
                </c:pt>
                <c:pt idx="7100">
                  <c:v>10056.241930920583</c:v>
                </c:pt>
                <c:pt idx="7101">
                  <c:v>13101.241930920583</c:v>
                </c:pt>
                <c:pt idx="7102">
                  <c:v>11816.241930920583</c:v>
                </c:pt>
                <c:pt idx="7103">
                  <c:v>7085.9502482115895</c:v>
                </c:pt>
                <c:pt idx="7104">
                  <c:v>8845.9502482115895</c:v>
                </c:pt>
                <c:pt idx="7105">
                  <c:v>8531.2419309205834</c:v>
                </c:pt>
                <c:pt idx="7106">
                  <c:v>7730.9502482115886</c:v>
                </c:pt>
                <c:pt idx="7107">
                  <c:v>3908.084619213088</c:v>
                </c:pt>
                <c:pt idx="7108">
                  <c:v>11201.241930920583</c:v>
                </c:pt>
                <c:pt idx="7109">
                  <c:v>9630.9502482115895</c:v>
                </c:pt>
                <c:pt idx="7110">
                  <c:v>10673.402913604115</c:v>
                </c:pt>
                <c:pt idx="7111">
                  <c:v>7203.1112308951233</c:v>
                </c:pt>
                <c:pt idx="7112">
                  <c:v>11288.402913604115</c:v>
                </c:pt>
                <c:pt idx="7113">
                  <c:v>3630.2456018966222</c:v>
                </c:pt>
                <c:pt idx="7114">
                  <c:v>9103.1112308951233</c:v>
                </c:pt>
                <c:pt idx="7115">
                  <c:v>12573.402913604115</c:v>
                </c:pt>
                <c:pt idx="7116">
                  <c:v>9528.4029136041154</c:v>
                </c:pt>
                <c:pt idx="7117">
                  <c:v>6558.1112308951233</c:v>
                </c:pt>
                <c:pt idx="7118">
                  <c:v>8253.4029136041172</c:v>
                </c:pt>
                <c:pt idx="7119">
                  <c:v>11858.111230895123</c:v>
                </c:pt>
                <c:pt idx="7120">
                  <c:v>14678.402913604115</c:v>
                </c:pt>
                <c:pt idx="7121">
                  <c:v>8318.1112308951233</c:v>
                </c:pt>
                <c:pt idx="7122">
                  <c:v>6561.7052013939174</c:v>
                </c:pt>
                <c:pt idx="7123">
                  <c:v>2901.117818569699</c:v>
                </c:pt>
                <c:pt idx="7124">
                  <c:v>5836.117818569699</c:v>
                </c:pt>
                <c:pt idx="7125">
                  <c:v>7776.117818569699</c:v>
                </c:pt>
                <c:pt idx="7126">
                  <c:v>8026.7052013939174</c:v>
                </c:pt>
                <c:pt idx="7127">
                  <c:v>2876.7052013939174</c:v>
                </c:pt>
                <c:pt idx="7128">
                  <c:v>-20076.723803597237</c:v>
                </c:pt>
                <c:pt idx="7129">
                  <c:v>2945.7006286280457</c:v>
                </c:pt>
                <c:pt idx="7130">
                  <c:v>-20604.562820913703</c:v>
                </c:pt>
                <c:pt idx="7131">
                  <c:v>2417.8616113115795</c:v>
                </c:pt>
                <c:pt idx="7132">
                  <c:v>-20604.562820913703</c:v>
                </c:pt>
                <c:pt idx="7133">
                  <c:v>-21132.401838230169</c:v>
                </c:pt>
                <c:pt idx="7134">
                  <c:v>2943.485564088006</c:v>
                </c:pt>
                <c:pt idx="7135">
                  <c:v>-13233.143416295159</c:v>
                </c:pt>
                <c:pt idx="7136">
                  <c:v>-13233.143416295159</c:v>
                </c:pt>
                <c:pt idx="7137">
                  <c:v>-13233.143416295159</c:v>
                </c:pt>
                <c:pt idx="7138">
                  <c:v>-13233.143416295159</c:v>
                </c:pt>
                <c:pt idx="7139">
                  <c:v>-15798.470466638337</c:v>
                </c:pt>
                <c:pt idx="7140">
                  <c:v>-15798.470466638337</c:v>
                </c:pt>
                <c:pt idx="7141">
                  <c:v>-15798.470466638337</c:v>
                </c:pt>
                <c:pt idx="7142">
                  <c:v>-15798.470466638337</c:v>
                </c:pt>
                <c:pt idx="7143">
                  <c:v>-14884.99084313359</c:v>
                </c:pt>
                <c:pt idx="7144">
                  <c:v>-14884.99084313359</c:v>
                </c:pt>
                <c:pt idx="7145">
                  <c:v>-14157.197151721488</c:v>
                </c:pt>
                <c:pt idx="7146">
                  <c:v>-14157.197151721488</c:v>
                </c:pt>
                <c:pt idx="7147">
                  <c:v>-8276.8562928947649</c:v>
                </c:pt>
                <c:pt idx="7148">
                  <c:v>-5384.0626014826557</c:v>
                </c:pt>
                <c:pt idx="7149">
                  <c:v>-13300.309304717492</c:v>
                </c:pt>
                <c:pt idx="7150">
                  <c:v>-9686.8562928947631</c:v>
                </c:pt>
                <c:pt idx="7151">
                  <c:v>-16063.634459882043</c:v>
                </c:pt>
                <c:pt idx="7152">
                  <c:v>-432.38775664720742</c:v>
                </c:pt>
                <c:pt idx="7153">
                  <c:v>-7947.3877566472074</c:v>
                </c:pt>
                <c:pt idx="7154">
                  <c:v>-12250.181448059317</c:v>
                </c:pt>
                <c:pt idx="7155">
                  <c:v>-4165.1814480593166</c:v>
                </c:pt>
                <c:pt idx="7156">
                  <c:v>-3550.1814480593166</c:v>
                </c:pt>
                <c:pt idx="7157">
                  <c:v>-11040.181448059317</c:v>
                </c:pt>
                <c:pt idx="7158">
                  <c:v>-7998.6344598820433</c:v>
                </c:pt>
                <c:pt idx="7159">
                  <c:v>-12778.020465375785</c:v>
                </c:pt>
                <c:pt idx="7160">
                  <c:v>-7805.814156787892</c:v>
                </c:pt>
                <c:pt idx="7161">
                  <c:v>-11568.020465375785</c:v>
                </c:pt>
                <c:pt idx="7162">
                  <c:v>-15870.814156787892</c:v>
                </c:pt>
                <c:pt idx="7163">
                  <c:v>-8475.2267739636736</c:v>
                </c:pt>
                <c:pt idx="7164">
                  <c:v>-965.22677396367362</c:v>
                </c:pt>
                <c:pt idx="7165">
                  <c:v>-4688.0204653757828</c:v>
                </c:pt>
                <c:pt idx="7166">
                  <c:v>-4078.0204653757828</c:v>
                </c:pt>
                <c:pt idx="7167">
                  <c:v>9178.6744521019955</c:v>
                </c:pt>
                <c:pt idx="7168">
                  <c:v>21021.868850477855</c:v>
                </c:pt>
                <c:pt idx="7169">
                  <c:v>20336.285485059867</c:v>
                </c:pt>
                <c:pt idx="7170">
                  <c:v>23331.868850477855</c:v>
                </c:pt>
                <c:pt idx="7171">
                  <c:v>23941.007794393205</c:v>
                </c:pt>
                <c:pt idx="7172">
                  <c:v>20363.446467743401</c:v>
                </c:pt>
                <c:pt idx="7173">
                  <c:v>23264.029833161389</c:v>
                </c:pt>
                <c:pt idx="7174">
                  <c:v>6289.3843181412085</c:v>
                </c:pt>
                <c:pt idx="7175">
                  <c:v>20954.029833161389</c:v>
                </c:pt>
                <c:pt idx="7176">
                  <c:v>26251.007794393205</c:v>
                </c:pt>
                <c:pt idx="7177">
                  <c:v>23046.190815844919</c:v>
                </c:pt>
                <c:pt idx="7178">
                  <c:v>20736.190815844919</c:v>
                </c:pt>
                <c:pt idx="7179">
                  <c:v>7328.3740134408508</c:v>
                </c:pt>
                <c:pt idx="7180">
                  <c:v>-6664.7093063410393</c:v>
                </c:pt>
                <c:pt idx="7181">
                  <c:v>-11405.292671759027</c:v>
                </c:pt>
                <c:pt idx="7182">
                  <c:v>4537.6453955594743</c:v>
                </c:pt>
                <c:pt idx="7183">
                  <c:v>-11405.292671759027</c:v>
                </c:pt>
                <c:pt idx="7184">
                  <c:v>4537.6453955594743</c:v>
                </c:pt>
                <c:pt idx="7185">
                  <c:v>-202.9379698585135</c:v>
                </c:pt>
                <c:pt idx="7186">
                  <c:v>7648.7748353035395</c:v>
                </c:pt>
                <c:pt idx="7187">
                  <c:v>7692.7748353035395</c:v>
                </c:pt>
                <c:pt idx="7188">
                  <c:v>18563.729509399174</c:v>
                </c:pt>
                <c:pt idx="7189">
                  <c:v>1110.5322389299799</c:v>
                </c:pt>
                <c:pt idx="7190">
                  <c:v>645.53223892997994</c:v>
                </c:pt>
                <c:pt idx="7191">
                  <c:v>645.53223892997994</c:v>
                </c:pt>
                <c:pt idx="7192">
                  <c:v>5163.3259303420818</c:v>
                </c:pt>
                <c:pt idx="7193">
                  <c:v>-1676.6740696579182</c:v>
                </c:pt>
                <c:pt idx="7194">
                  <c:v>1110.5322389299799</c:v>
                </c:pt>
                <c:pt idx="7195">
                  <c:v>-1329.4677610700201</c:v>
                </c:pt>
                <c:pt idx="7196">
                  <c:v>5163.3259303420818</c:v>
                </c:pt>
                <c:pt idx="7197">
                  <c:v>-1329.4677610700201</c:v>
                </c:pt>
                <c:pt idx="7198">
                  <c:v>4088.3259303420818</c:v>
                </c:pt>
                <c:pt idx="7199">
                  <c:v>6588.3259303420818</c:v>
                </c:pt>
                <c:pt idx="7200">
                  <c:v>1110.5322389299799</c:v>
                </c:pt>
                <c:pt idx="7201">
                  <c:v>6588.3259303420818</c:v>
                </c:pt>
                <c:pt idx="7202">
                  <c:v>-1676.6740696579182</c:v>
                </c:pt>
                <c:pt idx="7203">
                  <c:v>1110.5322389299799</c:v>
                </c:pt>
                <c:pt idx="7204">
                  <c:v>4088.3259303420818</c:v>
                </c:pt>
                <c:pt idx="7205">
                  <c:v>6310.4869130256156</c:v>
                </c:pt>
                <c:pt idx="7206">
                  <c:v>6310.4869130256156</c:v>
                </c:pt>
                <c:pt idx="7207">
                  <c:v>-1389.5130869743844</c:v>
                </c:pt>
                <c:pt idx="7208">
                  <c:v>-1389.5130869743844</c:v>
                </c:pt>
                <c:pt idx="7209">
                  <c:v>7310.4869130256156</c:v>
                </c:pt>
                <c:pt idx="7210">
                  <c:v>-1017.3067783864864</c:v>
                </c:pt>
                <c:pt idx="7211">
                  <c:v>-1017.3067783864864</c:v>
                </c:pt>
                <c:pt idx="7212">
                  <c:v>7310.4869130256156</c:v>
                </c:pt>
                <c:pt idx="7213">
                  <c:v>-1517.3521042908503</c:v>
                </c:pt>
                <c:pt idx="7214">
                  <c:v>7182.6478957091495</c:v>
                </c:pt>
                <c:pt idx="7215">
                  <c:v>-1517.3521042908503</c:v>
                </c:pt>
                <c:pt idx="7216">
                  <c:v>-545.14579570295246</c:v>
                </c:pt>
                <c:pt idx="7217">
                  <c:v>-1145.1457957029525</c:v>
                </c:pt>
                <c:pt idx="7218">
                  <c:v>-545.14579570295246</c:v>
                </c:pt>
                <c:pt idx="7219">
                  <c:v>7182.6478957091495</c:v>
                </c:pt>
                <c:pt idx="7220">
                  <c:v>-545.14579570295246</c:v>
                </c:pt>
                <c:pt idx="7221">
                  <c:v>6182.6478957091495</c:v>
                </c:pt>
                <c:pt idx="7222">
                  <c:v>-1145.1457957029525</c:v>
                </c:pt>
                <c:pt idx="7223">
                  <c:v>-545.14579570295246</c:v>
                </c:pt>
                <c:pt idx="7224">
                  <c:v>6182.6478957091495</c:v>
                </c:pt>
                <c:pt idx="7225">
                  <c:v>-20021.195028929786</c:v>
                </c:pt>
                <c:pt idx="7226">
                  <c:v>-20549.034046246019</c:v>
                </c:pt>
                <c:pt idx="7227">
                  <c:v>-21076.873063562485</c:v>
                </c:pt>
                <c:pt idx="7228">
                  <c:v>-12639.2144689692</c:v>
                </c:pt>
                <c:pt idx="7229">
                  <c:v>-12639.2144689692</c:v>
                </c:pt>
                <c:pt idx="7230">
                  <c:v>-26410.805358337289</c:v>
                </c:pt>
                <c:pt idx="7231">
                  <c:v>-12639.2144689692</c:v>
                </c:pt>
                <c:pt idx="7232">
                  <c:v>-23112.648166010302</c:v>
                </c:pt>
                <c:pt idx="7233">
                  <c:v>-28379.963016474729</c:v>
                </c:pt>
                <c:pt idx="7234">
                  <c:v>-24368.280874738874</c:v>
                </c:pt>
                <c:pt idx="7235">
                  <c:v>2470.209464251835</c:v>
                </c:pt>
                <c:pt idx="7236">
                  <c:v>89.550143841228419</c:v>
                </c:pt>
                <c:pt idx="7237">
                  <c:v>-2230.4498561587716</c:v>
                </c:pt>
                <c:pt idx="7238">
                  <c:v>150.20946425183502</c:v>
                </c:pt>
                <c:pt idx="7239">
                  <c:v>-1027.6295530646312</c:v>
                </c:pt>
                <c:pt idx="7240">
                  <c:v>-11688.78230822421</c:v>
                </c:pt>
                <c:pt idx="7241">
                  <c:v>-1763.2888734752378</c:v>
                </c:pt>
                <c:pt idx="7242">
                  <c:v>-10688.78230822421</c:v>
                </c:pt>
                <c:pt idx="7243">
                  <c:v>-3408.2888734752378</c:v>
                </c:pt>
                <c:pt idx="7244">
                  <c:v>-9300.9886168121157</c:v>
                </c:pt>
                <c:pt idx="7245">
                  <c:v>-8300.9886168121157</c:v>
                </c:pt>
                <c:pt idx="7246">
                  <c:v>617.37044693536882</c:v>
                </c:pt>
                <c:pt idx="7247">
                  <c:v>-3408.2888734752378</c:v>
                </c:pt>
                <c:pt idx="7248">
                  <c:v>-1027.6295530646312</c:v>
                </c:pt>
                <c:pt idx="7249">
                  <c:v>-8971.6213255406765</c:v>
                </c:pt>
                <c:pt idx="7250">
                  <c:v>-10721.621325540676</c:v>
                </c:pt>
                <c:pt idx="7251">
                  <c:v>-9971.6213255406765</c:v>
                </c:pt>
                <c:pt idx="7252">
                  <c:v>-810.46857038109738</c:v>
                </c:pt>
                <c:pt idx="7253">
                  <c:v>-3936.127890791704</c:v>
                </c:pt>
                <c:pt idx="7254">
                  <c:v>-11721.621325540676</c:v>
                </c:pt>
                <c:pt idx="7255">
                  <c:v>-2291.127890791704</c:v>
                </c:pt>
                <c:pt idx="7256">
                  <c:v>-3281.127890791704</c:v>
                </c:pt>
                <c:pt idx="7257">
                  <c:v>179.53142961890262</c:v>
                </c:pt>
                <c:pt idx="7258">
                  <c:v>-1465.4685703810974</c:v>
                </c:pt>
                <c:pt idx="7259">
                  <c:v>29080.980421293782</c:v>
                </c:pt>
                <c:pt idx="7260">
                  <c:v>39088.878637176203</c:v>
                </c:pt>
                <c:pt idx="7261">
                  <c:v>28553.141403977315</c:v>
                </c:pt>
                <c:pt idx="7262">
                  <c:v>38561.039619859737</c:v>
                </c:pt>
                <c:pt idx="7263">
                  <c:v>14722.239917116211</c:v>
                </c:pt>
                <c:pt idx="7264">
                  <c:v>28548.749118017324</c:v>
                </c:pt>
                <c:pt idx="7265">
                  <c:v>27558.749118017324</c:v>
                </c:pt>
                <c:pt idx="7266">
                  <c:v>28070.91010070109</c:v>
                </c:pt>
                <c:pt idx="7267">
                  <c:v>27180.91010070109</c:v>
                </c:pt>
                <c:pt idx="7268">
                  <c:v>28013.071083384624</c:v>
                </c:pt>
                <c:pt idx="7269">
                  <c:v>27113.071083384624</c:v>
                </c:pt>
                <c:pt idx="7270">
                  <c:v>8360.4558582724276</c:v>
                </c:pt>
                <c:pt idx="7271">
                  <c:v>9067.5902292739283</c:v>
                </c:pt>
                <c:pt idx="7272">
                  <c:v>10460.455858272428</c:v>
                </c:pt>
                <c:pt idx="7273">
                  <c:v>6967.5902292739265</c:v>
                </c:pt>
                <c:pt idx="7274">
                  <c:v>6924.7512119576932</c:v>
                </c:pt>
                <c:pt idx="7275">
                  <c:v>9024.7512119576913</c:v>
                </c:pt>
                <c:pt idx="7276">
                  <c:v>8324.7512119576932</c:v>
                </c:pt>
                <c:pt idx="7277">
                  <c:v>11152.544903369801</c:v>
                </c:pt>
                <c:pt idx="7278">
                  <c:v>10744.705886053333</c:v>
                </c:pt>
                <c:pt idx="7279">
                  <c:v>7916.912194641227</c:v>
                </c:pt>
                <c:pt idx="7280">
                  <c:v>8616.912194641227</c:v>
                </c:pt>
                <c:pt idx="7281">
                  <c:v>6516.912194641227</c:v>
                </c:pt>
                <c:pt idx="7282">
                  <c:v>20914.951421509209</c:v>
                </c:pt>
                <c:pt idx="7283">
                  <c:v>23218.47637091831</c:v>
                </c:pt>
                <c:pt idx="7284">
                  <c:v>22690.637353602076</c:v>
                </c:pt>
                <c:pt idx="7285">
                  <c:v>20387.112404192972</c:v>
                </c:pt>
                <c:pt idx="7286">
                  <c:v>20572.79833628561</c:v>
                </c:pt>
                <c:pt idx="7287">
                  <c:v>6457.2486531731247</c:v>
                </c:pt>
                <c:pt idx="7288">
                  <c:v>9285.0682019895248</c:v>
                </c:pt>
                <c:pt idx="7289">
                  <c:v>8757.2291846730586</c:v>
                </c:pt>
                <c:pt idx="7290">
                  <c:v>5922.2752648551577</c:v>
                </c:pt>
                <c:pt idx="7291">
                  <c:v>5394.4362475386915</c:v>
                </c:pt>
                <c:pt idx="7292">
                  <c:v>8957.1838587687016</c:v>
                </c:pt>
                <c:pt idx="7293">
                  <c:v>-2976.2336840336793</c:v>
                </c:pt>
                <c:pt idx="7294">
                  <c:v>-4976.2336840336793</c:v>
                </c:pt>
                <c:pt idx="7295">
                  <c:v>-11776.233684033679</c:v>
                </c:pt>
                <c:pt idx="7296">
                  <c:v>-3376.2336840336793</c:v>
                </c:pt>
                <c:pt idx="7297">
                  <c:v>1278.7663159663207</c:v>
                </c:pt>
                <c:pt idx="7298">
                  <c:v>3848.7663159663207</c:v>
                </c:pt>
                <c:pt idx="7299">
                  <c:v>-8476.2336840336793</c:v>
                </c:pt>
                <c:pt idx="7300">
                  <c:v>-3629.0727013499127</c:v>
                </c:pt>
                <c:pt idx="7301">
                  <c:v>-8729.0727013499127</c:v>
                </c:pt>
                <c:pt idx="7302">
                  <c:v>-5229.0727013499127</c:v>
                </c:pt>
                <c:pt idx="7303">
                  <c:v>1025.9272986500871</c:v>
                </c:pt>
                <c:pt idx="7304">
                  <c:v>3595.9272986500873</c:v>
                </c:pt>
                <c:pt idx="7305">
                  <c:v>-11879.072701349913</c:v>
                </c:pt>
                <c:pt idx="7306">
                  <c:v>-3229.0727013499127</c:v>
                </c:pt>
                <c:pt idx="7307">
                  <c:v>-7779.0727013499127</c:v>
                </c:pt>
                <c:pt idx="7308">
                  <c:v>27831.43061240422</c:v>
                </c:pt>
                <c:pt idx="7309">
                  <c:v>10676.475541287851</c:v>
                </c:pt>
                <c:pt idx="7310">
                  <c:v>3795.8162208772446</c:v>
                </c:pt>
                <c:pt idx="7311">
                  <c:v>10193.636523971618</c:v>
                </c:pt>
                <c:pt idx="7312">
                  <c:v>3272.9772035610113</c:v>
                </c:pt>
                <c:pt idx="7313">
                  <c:v>243.33934843896711</c:v>
                </c:pt>
                <c:pt idx="7314">
                  <c:v>5238.3393484389671</c:v>
                </c:pt>
                <c:pt idx="7315">
                  <c:v>4328.6552381937108</c:v>
                </c:pt>
                <c:pt idx="7316">
                  <c:v>-7482.7821643629577</c:v>
                </c:pt>
                <c:pt idx="7317">
                  <c:v>9951.2307613093944</c:v>
                </c:pt>
                <c:pt idx="7318">
                  <c:v>5951.2307613093944</c:v>
                </c:pt>
                <c:pt idx="7319">
                  <c:v>11049.314558604316</c:v>
                </c:pt>
                <c:pt idx="7320">
                  <c:v>317.2178356370423</c:v>
                </c:pt>
                <c:pt idx="7321">
                  <c:v>8401.2307613093944</c:v>
                </c:pt>
                <c:pt idx="7322">
                  <c:v>9713.3917439929282</c:v>
                </c:pt>
                <c:pt idx="7323">
                  <c:v>5763.3917439929282</c:v>
                </c:pt>
                <c:pt idx="7324">
                  <c:v>-7810.6211816794239</c:v>
                </c:pt>
                <c:pt idx="7325">
                  <c:v>-10.621181679423898</c:v>
                </c:pt>
                <c:pt idx="7326">
                  <c:v>8263.3917439929282</c:v>
                </c:pt>
                <c:pt idx="7327">
                  <c:v>825.62138476866312</c:v>
                </c:pt>
                <c:pt idx="7328">
                  <c:v>7619.3765199487607</c:v>
                </c:pt>
                <c:pt idx="7329">
                  <c:v>9658.4536039286359</c:v>
                </c:pt>
                <c:pt idx="7330">
                  <c:v>6658.4536039286359</c:v>
                </c:pt>
                <c:pt idx="7331">
                  <c:v>6925.6213847686631</c:v>
                </c:pt>
                <c:pt idx="7332">
                  <c:v>15623.802485305219</c:v>
                </c:pt>
                <c:pt idx="7333">
                  <c:v>10223.802485305219</c:v>
                </c:pt>
                <c:pt idx="7334">
                  <c:v>10523.802485305219</c:v>
                </c:pt>
                <c:pt idx="7335">
                  <c:v>15323.802485305219</c:v>
                </c:pt>
                <c:pt idx="7336">
                  <c:v>-14644.216626644928</c:v>
                </c:pt>
                <c:pt idx="7337">
                  <c:v>12323.802485305219</c:v>
                </c:pt>
                <c:pt idx="7338">
                  <c:v>12623.802485305219</c:v>
                </c:pt>
                <c:pt idx="7339">
                  <c:v>15495.963467988988</c:v>
                </c:pt>
                <c:pt idx="7340">
                  <c:v>-14772.055643961159</c:v>
                </c:pt>
                <c:pt idx="7341">
                  <c:v>10095.963467988988</c:v>
                </c:pt>
                <c:pt idx="7342">
                  <c:v>12495.963467988988</c:v>
                </c:pt>
                <c:pt idx="7343">
                  <c:v>12195.963467988988</c:v>
                </c:pt>
                <c:pt idx="7344">
                  <c:v>9795.9634679889878</c:v>
                </c:pt>
                <c:pt idx="7345">
                  <c:v>15195.963467988988</c:v>
                </c:pt>
                <c:pt idx="7346">
                  <c:v>20995.918142084629</c:v>
                </c:pt>
                <c:pt idx="7347">
                  <c:v>10645.918142084627</c:v>
                </c:pt>
                <c:pt idx="7348">
                  <c:v>-13699.894661277627</c:v>
                </c:pt>
                <c:pt idx="7349">
                  <c:v>12695.918142084627</c:v>
                </c:pt>
                <c:pt idx="7350">
                  <c:v>-10499.894661277627</c:v>
                </c:pt>
                <c:pt idx="7351">
                  <c:v>17390.918142084629</c:v>
                </c:pt>
                <c:pt idx="7352">
                  <c:v>16090.526699389698</c:v>
                </c:pt>
                <c:pt idx="7353">
                  <c:v>11371.664860747978</c:v>
                </c:pt>
                <c:pt idx="7354">
                  <c:v>14227.252243572189</c:v>
                </c:pt>
                <c:pt idx="7355">
                  <c:v>16527.252243572191</c:v>
                </c:pt>
                <c:pt idx="7356">
                  <c:v>15242.073687566986</c:v>
                </c:pt>
                <c:pt idx="7357">
                  <c:v>18090.526699389698</c:v>
                </c:pt>
                <c:pt idx="7358">
                  <c:v>13490.526699389698</c:v>
                </c:pt>
                <c:pt idx="7359">
                  <c:v>13242.073687566986</c:v>
                </c:pt>
                <c:pt idx="7360">
                  <c:v>13671.664860747978</c:v>
                </c:pt>
                <c:pt idx="7361">
                  <c:v>13543.825843431743</c:v>
                </c:pt>
                <c:pt idx="7362">
                  <c:v>16283.347002484072</c:v>
                </c:pt>
                <c:pt idx="7363">
                  <c:v>12964.48516384235</c:v>
                </c:pt>
                <c:pt idx="7364">
                  <c:v>15664.48516384235</c:v>
                </c:pt>
                <c:pt idx="7365">
                  <c:v>14164.48516384235</c:v>
                </c:pt>
                <c:pt idx="7366">
                  <c:v>12043.825843431743</c:v>
                </c:pt>
                <c:pt idx="7367">
                  <c:v>10843.825843431743</c:v>
                </c:pt>
                <c:pt idx="7368">
                  <c:v>13434.89399066136</c:v>
                </c:pt>
                <c:pt idx="7369">
                  <c:v>13683.347002484072</c:v>
                </c:pt>
                <c:pt idx="7370">
                  <c:v>17664.48516384235</c:v>
                </c:pt>
                <c:pt idx="7371">
                  <c:v>15543.825843431743</c:v>
                </c:pt>
                <c:pt idx="7372">
                  <c:v>13936.646146525884</c:v>
                </c:pt>
                <c:pt idx="7373">
                  <c:v>16055.507985167606</c:v>
                </c:pt>
                <c:pt idx="7374">
                  <c:v>15436.646146525884</c:v>
                </c:pt>
                <c:pt idx="7375">
                  <c:v>13834.848664757001</c:v>
                </c:pt>
                <c:pt idx="7376">
                  <c:v>17436.646146525884</c:v>
                </c:pt>
                <c:pt idx="7377">
                  <c:v>13215.986826115281</c:v>
                </c:pt>
                <c:pt idx="7378">
                  <c:v>11715.986826115281</c:v>
                </c:pt>
                <c:pt idx="7379">
                  <c:v>13355.507985167606</c:v>
                </c:pt>
                <c:pt idx="7380">
                  <c:v>16077.73702538382</c:v>
                </c:pt>
                <c:pt idx="7381">
                  <c:v>12629.284013561106</c:v>
                </c:pt>
                <c:pt idx="7382">
                  <c:v>-12464.704094591269</c:v>
                </c:pt>
                <c:pt idx="7383">
                  <c:v>11629.284013561106</c:v>
                </c:pt>
                <c:pt idx="7384">
                  <c:v>-9464.7494204953928</c:v>
                </c:pt>
                <c:pt idx="7385">
                  <c:v>12901.444996244873</c:v>
                </c:pt>
                <c:pt idx="7386">
                  <c:v>16349.898008067586</c:v>
                </c:pt>
                <c:pt idx="7387">
                  <c:v>10901.444996244873</c:v>
                </c:pt>
                <c:pt idx="7388">
                  <c:v>11901.444996244873</c:v>
                </c:pt>
                <c:pt idx="7389">
                  <c:v>15349.898008067586</c:v>
                </c:pt>
                <c:pt idx="7390">
                  <c:v>12901.444996244873</c:v>
                </c:pt>
                <c:pt idx="7391">
                  <c:v>-9292.5884378118553</c:v>
                </c:pt>
                <c:pt idx="7392">
                  <c:v>12601.399670340512</c:v>
                </c:pt>
                <c:pt idx="7393">
                  <c:v>13822.05899075112</c:v>
                </c:pt>
                <c:pt idx="7394">
                  <c:v>16322.05899075112</c:v>
                </c:pt>
                <c:pt idx="7395">
                  <c:v>13601.399670340512</c:v>
                </c:pt>
                <c:pt idx="7396">
                  <c:v>15322.05899075112</c:v>
                </c:pt>
                <c:pt idx="7397">
                  <c:v>11601.399670340512</c:v>
                </c:pt>
                <c:pt idx="7398">
                  <c:v>-8.1881673059397144</c:v>
                </c:pt>
                <c:pt idx="7399">
                  <c:v>-4457.6446856725161</c:v>
                </c:pt>
                <c:pt idx="7400">
                  <c:v>-10632.644685672516</c:v>
                </c:pt>
                <c:pt idx="7401">
                  <c:v>-10689.779056674017</c:v>
                </c:pt>
                <c:pt idx="7402">
                  <c:v>-2414.779056674015</c:v>
                </c:pt>
                <c:pt idx="7403">
                  <c:v>-7989.779056674015</c:v>
                </c:pt>
                <c:pt idx="7404">
                  <c:v>-7930.8865889438021</c:v>
                </c:pt>
                <c:pt idx="7405">
                  <c:v>-11015.886588943802</c:v>
                </c:pt>
                <c:pt idx="7406">
                  <c:v>-4811.545909354405</c:v>
                </c:pt>
                <c:pt idx="7407">
                  <c:v>-2045.8865889438021</c:v>
                </c:pt>
                <c:pt idx="7408">
                  <c:v>-10696.545909354403</c:v>
                </c:pt>
                <c:pt idx="7409">
                  <c:v>359.63213578842988</c:v>
                </c:pt>
                <c:pt idx="7410">
                  <c:v>-13789.097655047701</c:v>
                </c:pt>
                <c:pt idx="7411">
                  <c:v>-25789.097655047699</c:v>
                </c:pt>
                <c:pt idx="7412">
                  <c:v>-27689.097655047699</c:v>
                </c:pt>
                <c:pt idx="7413">
                  <c:v>-18389.097655047699</c:v>
                </c:pt>
                <c:pt idx="7414">
                  <c:v>-21789.097655047699</c:v>
                </c:pt>
                <c:pt idx="7415">
                  <c:v>60141.377691871283</c:v>
                </c:pt>
                <c:pt idx="7416">
                  <c:v>24720.977047711422</c:v>
                </c:pt>
                <c:pt idx="7417">
                  <c:v>39271.404690567681</c:v>
                </c:pt>
                <c:pt idx="7418">
                  <c:v>6143.6109991555713</c:v>
                </c:pt>
                <c:pt idx="7419">
                  <c:v>11243.610999155571</c:v>
                </c:pt>
                <c:pt idx="7420">
                  <c:v>33909.664818032383</c:v>
                </c:pt>
                <c:pt idx="7421">
                  <c:v>14109.664818032385</c:v>
                </c:pt>
                <c:pt idx="7422">
                  <c:v>39941.377691871283</c:v>
                </c:pt>
                <c:pt idx="7423">
                  <c:v>7286.0585908916109</c:v>
                </c:pt>
                <c:pt idx="7424">
                  <c:v>19293.183356299327</c:v>
                </c:pt>
                <c:pt idx="7425">
                  <c:v>33381.825800716149</c:v>
                </c:pt>
                <c:pt idx="7426">
                  <c:v>24193.138030395188</c:v>
                </c:pt>
                <c:pt idx="7427">
                  <c:v>13581.825800716149</c:v>
                </c:pt>
                <c:pt idx="7428">
                  <c:v>59613.53867455505</c:v>
                </c:pt>
                <c:pt idx="7429">
                  <c:v>18765.344338983097</c:v>
                </c:pt>
                <c:pt idx="7430">
                  <c:v>39413.53867455505</c:v>
                </c:pt>
                <c:pt idx="7431">
                  <c:v>20665.344338983097</c:v>
                </c:pt>
                <c:pt idx="7432">
                  <c:v>6758.2195735753776</c:v>
                </c:pt>
                <c:pt idx="7433">
                  <c:v>25693.138030395188</c:v>
                </c:pt>
                <c:pt idx="7434">
                  <c:v>5615.771981839338</c:v>
                </c:pt>
                <c:pt idx="7435">
                  <c:v>38743.565673251447</c:v>
                </c:pt>
                <c:pt idx="7436">
                  <c:v>10715.771981839338</c:v>
                </c:pt>
                <c:pt idx="7437">
                  <c:v>2348.0435290698806</c:v>
                </c:pt>
                <c:pt idx="7438">
                  <c:v>4992.3915055599282</c:v>
                </c:pt>
                <c:pt idx="7439">
                  <c:v>1792.4108203413052</c:v>
                </c:pt>
                <c:pt idx="7440">
                  <c:v>5121.6868592449609</c:v>
                </c:pt>
                <c:pt idx="7441">
                  <c:v>1576.7061740263453</c:v>
                </c:pt>
                <c:pt idx="7442">
                  <c:v>4898.8478419284947</c:v>
                </c:pt>
                <c:pt idx="7443">
                  <c:v>161081.87907990633</c:v>
                </c:pt>
                <c:pt idx="7444">
                  <c:v>163644.04006258986</c:v>
                </c:pt>
                <c:pt idx="7445">
                  <c:v>11347.781242272513</c:v>
                </c:pt>
                <c:pt idx="7446">
                  <c:v>13398.430485032204</c:v>
                </c:pt>
                <c:pt idx="7447">
                  <c:v>11415.004084891529</c:v>
                </c:pt>
                <c:pt idx="7448">
                  <c:v>13041.457096714241</c:v>
                </c:pt>
                <c:pt idx="7449">
                  <c:v>11557.922743789466</c:v>
                </c:pt>
                <c:pt idx="7450">
                  <c:v>15346.281671790264</c:v>
                </c:pt>
                <c:pt idx="7451">
                  <c:v>7717.922743789466</c:v>
                </c:pt>
                <c:pt idx="7452">
                  <c:v>7717.922743789466</c:v>
                </c:pt>
                <c:pt idx="7453">
                  <c:v>9272.922743789466</c:v>
                </c:pt>
                <c:pt idx="7454">
                  <c:v>17071.281671790264</c:v>
                </c:pt>
                <c:pt idx="7455">
                  <c:v>17067.922743789466</c:v>
                </c:pt>
                <c:pt idx="7456">
                  <c:v>9652.922743789466</c:v>
                </c:pt>
                <c:pt idx="7457">
                  <c:v>7345.7164352015752</c:v>
                </c:pt>
                <c:pt idx="7458">
                  <c:v>17067.922743789466</c:v>
                </c:pt>
                <c:pt idx="7459">
                  <c:v>11557.922743789466</c:v>
                </c:pt>
                <c:pt idx="7460">
                  <c:v>20146.281671790264</c:v>
                </c:pt>
                <c:pt idx="7461">
                  <c:v>13382.922743789466</c:v>
                </c:pt>
                <c:pt idx="7462">
                  <c:v>9652.922743789466</c:v>
                </c:pt>
                <c:pt idx="7463">
                  <c:v>12920.716435201575</c:v>
                </c:pt>
                <c:pt idx="7464">
                  <c:v>11860.694288966049</c:v>
                </c:pt>
                <c:pt idx="7465">
                  <c:v>13392.922743789466</c:v>
                </c:pt>
                <c:pt idx="7466">
                  <c:v>9272.922743789466</c:v>
                </c:pt>
                <c:pt idx="7467">
                  <c:v>-17869.981147508392</c:v>
                </c:pt>
                <c:pt idx="7468">
                  <c:v>12920.716435201575</c:v>
                </c:pt>
                <c:pt idx="7469">
                  <c:v>13382.922743789466</c:v>
                </c:pt>
                <c:pt idx="7470">
                  <c:v>13392.922743789466</c:v>
                </c:pt>
                <c:pt idx="7471">
                  <c:v>7345.7164352015752</c:v>
                </c:pt>
                <c:pt idx="7472">
                  <c:v>9581.6307146505242</c:v>
                </c:pt>
                <c:pt idx="7473">
                  <c:v>17571.630714650524</c:v>
                </c:pt>
                <c:pt idx="7474">
                  <c:v>13796.630714650524</c:v>
                </c:pt>
                <c:pt idx="7475">
                  <c:v>8051.6307146505242</c:v>
                </c:pt>
                <c:pt idx="7476">
                  <c:v>8051.6307146505242</c:v>
                </c:pt>
                <c:pt idx="7477">
                  <c:v>11711.630714650524</c:v>
                </c:pt>
                <c:pt idx="7478">
                  <c:v>7276.6307146505242</c:v>
                </c:pt>
                <c:pt idx="7479">
                  <c:v>-17557.820164824625</c:v>
                </c:pt>
                <c:pt idx="7480">
                  <c:v>5741.6307146505242</c:v>
                </c:pt>
                <c:pt idx="7481">
                  <c:v>7276.6307146505242</c:v>
                </c:pt>
                <c:pt idx="7482">
                  <c:v>5741.6307146505242</c:v>
                </c:pt>
                <c:pt idx="7483">
                  <c:v>9581.6307146505242</c:v>
                </c:pt>
                <c:pt idx="7484">
                  <c:v>11711.630714650524</c:v>
                </c:pt>
                <c:pt idx="7485">
                  <c:v>17571.630714650524</c:v>
                </c:pt>
                <c:pt idx="7486">
                  <c:v>13796.630714650524</c:v>
                </c:pt>
                <c:pt idx="7487">
                  <c:v>-25625.659182141091</c:v>
                </c:pt>
                <c:pt idx="7488">
                  <c:v>13665.697720979482</c:v>
                </c:pt>
                <c:pt idx="7489">
                  <c:v>8110.6977209794823</c:v>
                </c:pt>
                <c:pt idx="7490">
                  <c:v>9645.6977209794823</c:v>
                </c:pt>
                <c:pt idx="7491">
                  <c:v>16665.697720979482</c:v>
                </c:pt>
                <c:pt idx="7492">
                  <c:v>11165.697720979482</c:v>
                </c:pt>
                <c:pt idx="7493">
                  <c:v>-20925.659182141091</c:v>
                </c:pt>
                <c:pt idx="7494">
                  <c:v>-11807.522065673802</c:v>
                </c:pt>
                <c:pt idx="7495">
                  <c:v>-12115.450128087406</c:v>
                </c:pt>
                <c:pt idx="7496">
                  <c:v>-12272.315757085908</c:v>
                </c:pt>
                <c:pt idx="7497">
                  <c:v>-11591.522065673802</c:v>
                </c:pt>
                <c:pt idx="7498">
                  <c:v>14984.845225597626</c:v>
                </c:pt>
                <c:pt idx="7499">
                  <c:v>11784.845225597626</c:v>
                </c:pt>
                <c:pt idx="7500">
                  <c:v>7484.8452255976263</c:v>
                </c:pt>
                <c:pt idx="7501">
                  <c:v>7907.0515341855171</c:v>
                </c:pt>
                <c:pt idx="7502">
                  <c:v>11807.051534185515</c:v>
                </c:pt>
                <c:pt idx="7503">
                  <c:v>10557.051534185515</c:v>
                </c:pt>
                <c:pt idx="7504">
                  <c:v>13734.845225597626</c:v>
                </c:pt>
                <c:pt idx="7505">
                  <c:v>10634.845225597626</c:v>
                </c:pt>
                <c:pt idx="7506">
                  <c:v>14857.00620828116</c:v>
                </c:pt>
                <c:pt idx="7507">
                  <c:v>10407.00620828116</c:v>
                </c:pt>
                <c:pt idx="7508">
                  <c:v>7679.2125168690509</c:v>
                </c:pt>
                <c:pt idx="7509">
                  <c:v>11679.212516869051</c:v>
                </c:pt>
                <c:pt idx="7510">
                  <c:v>7257.0062082811601</c:v>
                </c:pt>
                <c:pt idx="7511">
                  <c:v>13507.00620828116</c:v>
                </c:pt>
                <c:pt idx="7512">
                  <c:v>11557.00620828116</c:v>
                </c:pt>
                <c:pt idx="7513">
                  <c:v>10329.212516869051</c:v>
                </c:pt>
                <c:pt idx="7514">
                  <c:v>-14348.247103930706</c:v>
                </c:pt>
                <c:pt idx="7515">
                  <c:v>-14078.247103930706</c:v>
                </c:pt>
                <c:pt idx="7516">
                  <c:v>-5237.58778352011</c:v>
                </c:pt>
                <c:pt idx="7517">
                  <c:v>-2298.2471039307056</c:v>
                </c:pt>
                <c:pt idx="7518">
                  <c:v>-8307.58778352011</c:v>
                </c:pt>
                <c:pt idx="7519">
                  <c:v>-11937.58778352011</c:v>
                </c:pt>
                <c:pt idx="7520">
                  <c:v>-8637.58778352011</c:v>
                </c:pt>
                <c:pt idx="7521">
                  <c:v>-11048.247103930706</c:v>
                </c:pt>
                <c:pt idx="7522">
                  <c:v>-7648.2471039307056</c:v>
                </c:pt>
                <c:pt idx="7523">
                  <c:v>-10718.247103930706</c:v>
                </c:pt>
                <c:pt idx="7524">
                  <c:v>112.41221647989003</c:v>
                </c:pt>
                <c:pt idx="7525">
                  <c:v>-11667.58778352011</c:v>
                </c:pt>
                <c:pt idx="7526">
                  <c:v>-11236.086121246941</c:v>
                </c:pt>
                <c:pt idx="7527">
                  <c:v>-5565.4268008363433</c:v>
                </c:pt>
                <c:pt idx="7528">
                  <c:v>-2776.086121246939</c:v>
                </c:pt>
                <c:pt idx="7529">
                  <c:v>-365.42680083634332</c:v>
                </c:pt>
                <c:pt idx="7530">
                  <c:v>-14556.086121246941</c:v>
                </c:pt>
                <c:pt idx="7531">
                  <c:v>-7976.086121246939</c:v>
                </c:pt>
                <c:pt idx="7532">
                  <c:v>-8825.4268008363433</c:v>
                </c:pt>
                <c:pt idx="7533">
                  <c:v>-12145.426800836343</c:v>
                </c:pt>
                <c:pt idx="7534">
                  <c:v>-12724.043638710122</c:v>
                </c:pt>
                <c:pt idx="7535">
                  <c:v>-18254.702959120725</c:v>
                </c:pt>
                <c:pt idx="7536">
                  <c:v>-15134.702959120725</c:v>
                </c:pt>
                <c:pt idx="7537">
                  <c:v>-20944.702959120725</c:v>
                </c:pt>
                <c:pt idx="7538">
                  <c:v>-9164.7029591207247</c:v>
                </c:pt>
                <c:pt idx="7539">
                  <c:v>-15844.043638710122</c:v>
                </c:pt>
                <c:pt idx="7540">
                  <c:v>-6754.0436387101217</c:v>
                </c:pt>
                <c:pt idx="7541">
                  <c:v>-18534.043638710122</c:v>
                </c:pt>
                <c:pt idx="7542">
                  <c:v>-8858.602442963529</c:v>
                </c:pt>
                <c:pt idx="7543">
                  <c:v>-30287.887426862115</c:v>
                </c:pt>
                <c:pt idx="7544">
                  <c:v>-44987.887426862115</c:v>
                </c:pt>
                <c:pt idx="7545">
                  <c:v>-7036.4414602799952</c:v>
                </c:pt>
                <c:pt idx="7546">
                  <c:v>-29315.726444178581</c:v>
                </c:pt>
                <c:pt idx="7547">
                  <c:v>613.55853972000477</c:v>
                </c:pt>
                <c:pt idx="7548">
                  <c:v>-24615.726444178581</c:v>
                </c:pt>
                <c:pt idx="7549">
                  <c:v>-30964.343282052378</c:v>
                </c:pt>
                <c:pt idx="7550">
                  <c:v>-35664.343282052374</c:v>
                </c:pt>
                <c:pt idx="7551">
                  <c:v>-7814.2804775964614</c:v>
                </c:pt>
                <c:pt idx="7552">
                  <c:v>-164.28047759646142</c:v>
                </c:pt>
                <c:pt idx="7553">
                  <c:v>279255.53011670196</c:v>
                </c:pt>
                <c:pt idx="7554">
                  <c:v>283502.6910993855</c:v>
                </c:pt>
                <c:pt idx="7555">
                  <c:v>294174.85208206926</c:v>
                </c:pt>
                <c:pt idx="7556">
                  <c:v>320305.53011670196</c:v>
                </c:pt>
                <c:pt idx="7557">
                  <c:v>324952.6910993855</c:v>
                </c:pt>
                <c:pt idx="7558">
                  <c:v>336649.85208206926</c:v>
                </c:pt>
                <c:pt idx="7559">
                  <c:v>259847.8848186025</c:v>
                </c:pt>
                <c:pt idx="7560">
                  <c:v>331897.88481860247</c:v>
                </c:pt>
                <c:pt idx="7561">
                  <c:v>263780.045801286</c:v>
                </c:pt>
                <c:pt idx="7562">
                  <c:v>336555.045801286</c:v>
                </c:pt>
                <c:pt idx="7563">
                  <c:v>273677.20678396977</c:v>
                </c:pt>
                <c:pt idx="7564">
                  <c:v>348277.20678396977</c:v>
                </c:pt>
                <c:pt idx="7565">
                  <c:v>-7294.3378319478288</c:v>
                </c:pt>
                <c:pt idx="7566">
                  <c:v>-4615.0911287130084</c:v>
                </c:pt>
                <c:pt idx="7567">
                  <c:v>-4944.0911287130084</c:v>
                </c:pt>
                <c:pt idx="7568">
                  <c:v>-7341.3378319478288</c:v>
                </c:pt>
                <c:pt idx="7569">
                  <c:v>17735.850416879042</c:v>
                </c:pt>
                <c:pt idx="7570">
                  <c:v>17606.850416879042</c:v>
                </c:pt>
                <c:pt idx="7571">
                  <c:v>17359.011399562576</c:v>
                </c:pt>
                <c:pt idx="7572">
                  <c:v>-5411.9301460294746</c:v>
                </c:pt>
                <c:pt idx="7573">
                  <c:v>13441.311684505048</c:v>
                </c:pt>
                <c:pt idx="7574">
                  <c:v>13441.311684505048</c:v>
                </c:pt>
                <c:pt idx="7575">
                  <c:v>17181.011399562576</c:v>
                </c:pt>
                <c:pt idx="7576">
                  <c:v>13441.311684505048</c:v>
                </c:pt>
                <c:pt idx="7577">
                  <c:v>-7829.176849264295</c:v>
                </c:pt>
                <c:pt idx="7578">
                  <c:v>-5269.9301460294746</c:v>
                </c:pt>
                <c:pt idx="7579">
                  <c:v>-7681.176849264295</c:v>
                </c:pt>
                <c:pt idx="7580">
                  <c:v>-4993.9301460294746</c:v>
                </c:pt>
                <c:pt idx="7581">
                  <c:v>-9534.4688784032369</c:v>
                </c:pt>
                <c:pt idx="7582">
                  <c:v>-5529.7691633457071</c:v>
                </c:pt>
                <c:pt idx="7583">
                  <c:v>13110.472667188817</c:v>
                </c:pt>
                <c:pt idx="7584">
                  <c:v>17091.172382246343</c:v>
                </c:pt>
                <c:pt idx="7585">
                  <c:v>16947.172382246343</c:v>
                </c:pt>
                <c:pt idx="7586">
                  <c:v>-5308.7691633457071</c:v>
                </c:pt>
                <c:pt idx="7587">
                  <c:v>12913.472667188817</c:v>
                </c:pt>
                <c:pt idx="7588">
                  <c:v>-9347.4688784032369</c:v>
                </c:pt>
                <c:pt idx="7589">
                  <c:v>-5681.7691633457071</c:v>
                </c:pt>
                <c:pt idx="7590">
                  <c:v>12913.472667188817</c:v>
                </c:pt>
                <c:pt idx="7591">
                  <c:v>-4661.0591454347013</c:v>
                </c:pt>
                <c:pt idx="7592">
                  <c:v>918.28153415468842</c:v>
                </c:pt>
                <c:pt idx="7593">
                  <c:v>-2131.7184658453116</c:v>
                </c:pt>
                <c:pt idx="7594">
                  <c:v>-5981.7184658453116</c:v>
                </c:pt>
                <c:pt idx="7595">
                  <c:v>3238.9408545652987</c:v>
                </c:pt>
                <c:pt idx="7596">
                  <c:v>588.94085456529865</c:v>
                </c:pt>
                <c:pt idx="7597">
                  <c:v>-6911.0591454347013</c:v>
                </c:pt>
                <c:pt idx="7598">
                  <c:v>-3661.0591454347018</c:v>
                </c:pt>
                <c:pt idx="7599">
                  <c:v>-1411.0591454347011</c:v>
                </c:pt>
                <c:pt idx="7600">
                  <c:v>-3731.718465845312</c:v>
                </c:pt>
                <c:pt idx="7601">
                  <c:v>-9231.7184658453116</c:v>
                </c:pt>
                <c:pt idx="7602">
                  <c:v>-6981.7184658453116</c:v>
                </c:pt>
                <c:pt idx="7603">
                  <c:v>-1731.7184658453116</c:v>
                </c:pt>
                <c:pt idx="7604">
                  <c:v>188.94085456529865</c:v>
                </c:pt>
                <c:pt idx="7605">
                  <c:v>-8803.3234502702908</c:v>
                </c:pt>
                <c:pt idx="7606">
                  <c:v>-1681.1890792687918</c:v>
                </c:pt>
                <c:pt idx="7607">
                  <c:v>-9403.3234502702908</c:v>
                </c:pt>
                <c:pt idx="7608">
                  <c:v>-9403.3234502702908</c:v>
                </c:pt>
                <c:pt idx="7609">
                  <c:v>-10403.323450270291</c:v>
                </c:pt>
                <c:pt idx="7610">
                  <c:v>-15398.982770680899</c:v>
                </c:pt>
                <c:pt idx="7611">
                  <c:v>-12923.982770680899</c:v>
                </c:pt>
                <c:pt idx="7612">
                  <c:v>-16313.323450270291</c:v>
                </c:pt>
                <c:pt idx="7613">
                  <c:v>-11923.982770680899</c:v>
                </c:pt>
                <c:pt idx="7614">
                  <c:v>-18833.982770680901</c:v>
                </c:pt>
                <c:pt idx="7615">
                  <c:v>-13878.323450270291</c:v>
                </c:pt>
                <c:pt idx="7616">
                  <c:v>-16398.982770680901</c:v>
                </c:pt>
                <c:pt idx="7617">
                  <c:v>-12878.323450270291</c:v>
                </c:pt>
                <c:pt idx="7618">
                  <c:v>-7801.8483996793948</c:v>
                </c:pt>
                <c:pt idx="7619">
                  <c:v>-5281.1890792687918</c:v>
                </c:pt>
                <c:pt idx="7620">
                  <c:v>-11923.982770680899</c:v>
                </c:pt>
                <c:pt idx="7621">
                  <c:v>-11323.982770680899</c:v>
                </c:pt>
                <c:pt idx="7622">
                  <c:v>-9531.1624675867552</c:v>
                </c:pt>
                <c:pt idx="7623">
                  <c:v>-13051.821787997367</c:v>
                </c:pt>
                <c:pt idx="7624">
                  <c:v>-8931.162467586757</c:v>
                </c:pt>
                <c:pt idx="7625">
                  <c:v>-11451.821787997367</c:v>
                </c:pt>
                <c:pt idx="7626">
                  <c:v>-1709.028096585258</c:v>
                </c:pt>
                <c:pt idx="7627">
                  <c:v>-9531.1624675867552</c:v>
                </c:pt>
                <c:pt idx="7628">
                  <c:v>-16476.821787997367</c:v>
                </c:pt>
                <c:pt idx="7629">
                  <c:v>-12051.821787997367</c:v>
                </c:pt>
                <c:pt idx="7630">
                  <c:v>-10531.162467586755</c:v>
                </c:pt>
                <c:pt idx="7631">
                  <c:v>-13956.162467586755</c:v>
                </c:pt>
                <c:pt idx="7632">
                  <c:v>-16391.162467586757</c:v>
                </c:pt>
                <c:pt idx="7633">
                  <c:v>-7829.687416995861</c:v>
                </c:pt>
                <c:pt idx="7634">
                  <c:v>-12956.162467586755</c:v>
                </c:pt>
                <c:pt idx="7635">
                  <c:v>-5309.028096585258</c:v>
                </c:pt>
                <c:pt idx="7636">
                  <c:v>-15476.821787997367</c:v>
                </c:pt>
                <c:pt idx="7637">
                  <c:v>-18911.821787997367</c:v>
                </c:pt>
                <c:pt idx="7638">
                  <c:v>-12051.821787997367</c:v>
                </c:pt>
                <c:pt idx="7639">
                  <c:v>14486.108515824077</c:v>
                </c:pt>
                <c:pt idx="7640">
                  <c:v>-8916.8150700725309</c:v>
                </c:pt>
                <c:pt idx="7641">
                  <c:v>-8614.8150700725309</c:v>
                </c:pt>
                <c:pt idx="7642">
                  <c:v>-9394.4477788011063</c:v>
                </c:pt>
                <c:pt idx="7643">
                  <c:v>-9830.4477788011063</c:v>
                </c:pt>
                <c:pt idx="7644">
                  <c:v>12334.713203882427</c:v>
                </c:pt>
                <c:pt idx="7645">
                  <c:v>9834.7132038824275</c:v>
                </c:pt>
                <c:pt idx="7646">
                  <c:v>12872.201236909146</c:v>
                </c:pt>
                <c:pt idx="7647">
                  <c:v>16331.034655682728</c:v>
                </c:pt>
                <c:pt idx="7648">
                  <c:v>10273.62257764863</c:v>
                </c:pt>
                <c:pt idx="7649">
                  <c:v>16331.034655682728</c:v>
                </c:pt>
                <c:pt idx="7650">
                  <c:v>10467.62257764863</c:v>
                </c:pt>
                <c:pt idx="7651">
                  <c:v>10280.756948650131</c:v>
                </c:pt>
                <c:pt idx="7652">
                  <c:v>17146.828347094834</c:v>
                </c:pt>
                <c:pt idx="7653">
                  <c:v>17058.828347094834</c:v>
                </c:pt>
                <c:pt idx="7654">
                  <c:v>10280.756948650131</c:v>
                </c:pt>
                <c:pt idx="7655">
                  <c:v>9816.9179313336645</c:v>
                </c:pt>
                <c:pt idx="7656">
                  <c:v>10056.917931333664</c:v>
                </c:pt>
                <c:pt idx="7657">
                  <c:v>10892.577251744273</c:v>
                </c:pt>
                <c:pt idx="7658">
                  <c:v>10669.577251744273</c:v>
                </c:pt>
                <c:pt idx="7659">
                  <c:v>10333.738234427805</c:v>
                </c:pt>
                <c:pt idx="7660">
                  <c:v>9467.0789140171983</c:v>
                </c:pt>
                <c:pt idx="7661">
                  <c:v>10673.738234427805</c:v>
                </c:pt>
                <c:pt idx="7662">
                  <c:v>9805.0789140171983</c:v>
                </c:pt>
                <c:pt idx="7663">
                  <c:v>21553.004757368966</c:v>
                </c:pt>
                <c:pt idx="7664">
                  <c:v>20603.004757368966</c:v>
                </c:pt>
                <c:pt idx="7665">
                  <c:v>23288.004757368966</c:v>
                </c:pt>
                <c:pt idx="7666">
                  <c:v>24883.004757368966</c:v>
                </c:pt>
                <c:pt idx="7667">
                  <c:v>21335.1657400525</c:v>
                </c:pt>
                <c:pt idx="7668">
                  <c:v>22760.1657400525</c:v>
                </c:pt>
                <c:pt idx="7669">
                  <c:v>20535.1657400525</c:v>
                </c:pt>
                <c:pt idx="7670">
                  <c:v>25470.1657400525</c:v>
                </c:pt>
                <c:pt idx="7671">
                  <c:v>20827.326722736267</c:v>
                </c:pt>
                <c:pt idx="7672">
                  <c:v>20027.326722736267</c:v>
                </c:pt>
                <c:pt idx="7673">
                  <c:v>24962.326722736267</c:v>
                </c:pt>
                <c:pt idx="7674">
                  <c:v>22252.326722736267</c:v>
                </c:pt>
                <c:pt idx="7675">
                  <c:v>21822.326722736267</c:v>
                </c:pt>
                <c:pt idx="7676">
                  <c:v>16165.154272027194</c:v>
                </c:pt>
                <c:pt idx="7677">
                  <c:v>22165.154272027194</c:v>
                </c:pt>
                <c:pt idx="7678">
                  <c:v>17865.154272027194</c:v>
                </c:pt>
                <c:pt idx="7679">
                  <c:v>22754.917561198879</c:v>
                </c:pt>
                <c:pt idx="7680">
                  <c:v>24139.917561198879</c:v>
                </c:pt>
                <c:pt idx="7681">
                  <c:v>27014.917561198879</c:v>
                </c:pt>
                <c:pt idx="7682">
                  <c:v>25774.917561198879</c:v>
                </c:pt>
                <c:pt idx="7683">
                  <c:v>22227.07854388265</c:v>
                </c:pt>
                <c:pt idx="7684">
                  <c:v>23612.07854388265</c:v>
                </c:pt>
                <c:pt idx="7685">
                  <c:v>26487.07854388265</c:v>
                </c:pt>
                <c:pt idx="7686">
                  <c:v>25247.07854388265</c:v>
                </c:pt>
                <c:pt idx="7687">
                  <c:v>22419.898846976783</c:v>
                </c:pt>
                <c:pt idx="7688">
                  <c:v>25439.898846976783</c:v>
                </c:pt>
                <c:pt idx="7689">
                  <c:v>23804.898846976783</c:v>
                </c:pt>
                <c:pt idx="7690">
                  <c:v>26679.898846976783</c:v>
                </c:pt>
                <c:pt idx="7691">
                  <c:v>16072.50862691254</c:v>
                </c:pt>
                <c:pt idx="7692">
                  <c:v>20312.508626912539</c:v>
                </c:pt>
                <c:pt idx="7693">
                  <c:v>14507.50862691254</c:v>
                </c:pt>
                <c:pt idx="7694">
                  <c:v>18742.508626912539</c:v>
                </c:pt>
                <c:pt idx="7695">
                  <c:v>17292.508626912539</c:v>
                </c:pt>
                <c:pt idx="7696">
                  <c:v>13522.50862691254</c:v>
                </c:pt>
                <c:pt idx="7697">
                  <c:v>15969.239992578478</c:v>
                </c:pt>
                <c:pt idx="7698">
                  <c:v>18019.239992578481</c:v>
                </c:pt>
                <c:pt idx="7699">
                  <c:v>20419.239992578481</c:v>
                </c:pt>
                <c:pt idx="7700">
                  <c:v>21769.239992578481</c:v>
                </c:pt>
                <c:pt idx="7701">
                  <c:v>14314.396402348164</c:v>
                </c:pt>
                <c:pt idx="7702">
                  <c:v>19869.239992578481</c:v>
                </c:pt>
                <c:pt idx="7703">
                  <c:v>19356.400975262011</c:v>
                </c:pt>
                <c:pt idx="7704">
                  <c:v>21256.400975262011</c:v>
                </c:pt>
                <c:pt idx="7705">
                  <c:v>20376.400975262011</c:v>
                </c:pt>
                <c:pt idx="7706">
                  <c:v>17976.400975262011</c:v>
                </c:pt>
                <c:pt idx="7707">
                  <c:v>15926.400975262011</c:v>
                </c:pt>
                <c:pt idx="7708">
                  <c:v>14251.557385031698</c:v>
                </c:pt>
                <c:pt idx="7709">
                  <c:v>10462.013477056442</c:v>
                </c:pt>
                <c:pt idx="7710">
                  <c:v>10335.013477056442</c:v>
                </c:pt>
                <c:pt idx="7711">
                  <c:v>19775.793385503657</c:v>
                </c:pt>
                <c:pt idx="7712">
                  <c:v>21840.793385503657</c:v>
                </c:pt>
                <c:pt idx="7713">
                  <c:v>19422.954368187187</c:v>
                </c:pt>
                <c:pt idx="7714">
                  <c:v>21487.954368187187</c:v>
                </c:pt>
                <c:pt idx="7715">
                  <c:v>21581.023298144519</c:v>
                </c:pt>
                <c:pt idx="7716">
                  <c:v>21581.023298144519</c:v>
                </c:pt>
                <c:pt idx="7717">
                  <c:v>-2169.1948254928648</c:v>
                </c:pt>
                <c:pt idx="7718">
                  <c:v>-2697.033842809331</c:v>
                </c:pt>
                <c:pt idx="7719">
                  <c:v>21053.184280828056</c:v>
                </c:pt>
                <c:pt idx="7720">
                  <c:v>21053.184280828056</c:v>
                </c:pt>
                <c:pt idx="7721">
                  <c:v>20525.34526351159</c:v>
                </c:pt>
                <c:pt idx="7722">
                  <c:v>-3224.8728601257972</c:v>
                </c:pt>
                <c:pt idx="7723">
                  <c:v>23924.040002269696</c:v>
                </c:pt>
                <c:pt idx="7724">
                  <c:v>23836.200984953462</c:v>
                </c:pt>
                <c:pt idx="7725">
                  <c:v>21881.879019586158</c:v>
                </c:pt>
                <c:pt idx="7726">
                  <c:v>25710.776106481335</c:v>
                </c:pt>
                <c:pt idx="7727">
                  <c:v>26430.776106481335</c:v>
                </c:pt>
                <c:pt idx="7728">
                  <c:v>23383.221594353949</c:v>
                </c:pt>
                <c:pt idx="7729">
                  <c:v>23531.879019586158</c:v>
                </c:pt>
                <c:pt idx="7730">
                  <c:v>23169.040002269696</c:v>
                </c:pt>
                <c:pt idx="7731">
                  <c:v>22444.040002269696</c:v>
                </c:pt>
                <c:pt idx="7732">
                  <c:v>20544.040002269696</c:v>
                </c:pt>
                <c:pt idx="7733">
                  <c:v>23081.200984953462</c:v>
                </c:pt>
                <c:pt idx="7734">
                  <c:v>22356.200984953462</c:v>
                </c:pt>
                <c:pt idx="7735">
                  <c:v>20621.200984953462</c:v>
                </c:pt>
                <c:pt idx="7736">
                  <c:v>-388.44010721591621</c:v>
                </c:pt>
                <c:pt idx="7737">
                  <c:v>-909.14475353087619</c:v>
                </c:pt>
                <c:pt idx="7738">
                  <c:v>-25540.7523805171</c:v>
                </c:pt>
                <c:pt idx="7739">
                  <c:v>-25272.591397833567</c:v>
                </c:pt>
                <c:pt idx="7740">
                  <c:v>-2076.4304151500328</c:v>
                </c:pt>
                <c:pt idx="7741">
                  <c:v>23217.353624165644</c:v>
                </c:pt>
                <c:pt idx="7742">
                  <c:v>19039.246977467497</c:v>
                </c:pt>
                <c:pt idx="7743">
                  <c:v>9218.6802814439161</c:v>
                </c:pt>
                <c:pt idx="7744">
                  <c:v>17961.034983344431</c:v>
                </c:pt>
                <c:pt idx="7745">
                  <c:v>19463.195966027964</c:v>
                </c:pt>
                <c:pt idx="7746">
                  <c:v>23684.514606849178</c:v>
                </c:pt>
                <c:pt idx="7747">
                  <c:v>19506.407960151031</c:v>
                </c:pt>
                <c:pt idx="7748">
                  <c:v>20651.675589532711</c:v>
                </c:pt>
                <c:pt idx="7749">
                  <c:v>17984.262464417112</c:v>
                </c:pt>
                <c:pt idx="7750">
                  <c:v>22824.96540829989</c:v>
                </c:pt>
                <c:pt idx="7751">
                  <c:v>26724.96540829989</c:v>
                </c:pt>
                <c:pt idx="7752">
                  <c:v>29552.759099711991</c:v>
                </c:pt>
                <c:pt idx="7753">
                  <c:v>25652.759099711991</c:v>
                </c:pt>
                <c:pt idx="7754">
                  <c:v>28397.126390983653</c:v>
                </c:pt>
                <c:pt idx="7755">
                  <c:v>31224.920082395762</c:v>
                </c:pt>
                <c:pt idx="7756">
                  <c:v>23497.126390983653</c:v>
                </c:pt>
                <c:pt idx="7757">
                  <c:v>26324.920082395762</c:v>
                </c:pt>
                <c:pt idx="7758">
                  <c:v>24497.081065079292</c:v>
                </c:pt>
                <c:pt idx="7759">
                  <c:v>31297.081065079292</c:v>
                </c:pt>
                <c:pt idx="7760">
                  <c:v>26597.081065079292</c:v>
                </c:pt>
                <c:pt idx="7761">
                  <c:v>23897.081065079292</c:v>
                </c:pt>
                <c:pt idx="7762">
                  <c:v>21797.081065079292</c:v>
                </c:pt>
                <c:pt idx="7763">
                  <c:v>29197.081065079292</c:v>
                </c:pt>
                <c:pt idx="7764">
                  <c:v>-34247.796673900724</c:v>
                </c:pt>
                <c:pt idx="7765">
                  <c:v>-31199.343662078001</c:v>
                </c:pt>
                <c:pt idx="7766">
                  <c:v>-16300.875310677033</c:v>
                </c:pt>
                <c:pt idx="7767">
                  <c:v>-25500.875310677031</c:v>
                </c:pt>
                <c:pt idx="7768">
                  <c:v>-22028.714327993497</c:v>
                </c:pt>
                <c:pt idx="7769">
                  <c:v>-20863.687716311455</c:v>
                </c:pt>
                <c:pt idx="7770">
                  <c:v>-29247.796673900724</c:v>
                </c:pt>
                <c:pt idx="7771">
                  <c:v>-36183.640626927139</c:v>
                </c:pt>
                <c:pt idx="7772">
                  <c:v>-32496.249685723426</c:v>
                </c:pt>
                <c:pt idx="7773">
                  <c:v>-22747.796673900724</c:v>
                </c:pt>
                <c:pt idx="7774">
                  <c:v>-25996.249685723426</c:v>
                </c:pt>
                <c:pt idx="7775">
                  <c:v>-26397.796673900724</c:v>
                </c:pt>
                <c:pt idx="7776">
                  <c:v>-33783.640626927139</c:v>
                </c:pt>
                <c:pt idx="7777">
                  <c:v>-38704.299947337742</c:v>
                </c:pt>
                <c:pt idx="7778">
                  <c:v>-36304.299947337742</c:v>
                </c:pt>
                <c:pt idx="7779">
                  <c:v>-29646.249685723426</c:v>
                </c:pt>
                <c:pt idx="7780">
                  <c:v>9912.1003909615556</c:v>
                </c:pt>
                <c:pt idx="7781">
                  <c:v>-37010.1754614768</c:v>
                </c:pt>
                <c:pt idx="7782">
                  <c:v>-39003.041090475293</c:v>
                </c:pt>
                <c:pt idx="7783">
                  <c:v>-19451.394900566745</c:v>
                </c:pt>
                <c:pt idx="7784">
                  <c:v>-14730.735580156135</c:v>
                </c:pt>
                <c:pt idx="7785">
                  <c:v>-30957.439249596457</c:v>
                </c:pt>
                <c:pt idx="7786">
                  <c:v>-18179.188591978847</c:v>
                </c:pt>
                <c:pt idx="7787">
                  <c:v>17788.347094196375</c:v>
                </c:pt>
                <c:pt idx="7788">
                  <c:v>-35133.685952831263</c:v>
                </c:pt>
                <c:pt idx="7789">
                  <c:v>-22906.982283390949</c:v>
                </c:pt>
                <c:pt idx="7790">
                  <c:v>13612.100390961556</c:v>
                </c:pt>
                <c:pt idx="7791">
                  <c:v>14088.347094196375</c:v>
                </c:pt>
                <c:pt idx="7792">
                  <c:v>9384.2613736450912</c:v>
                </c:pt>
                <c:pt idx="7793">
                  <c:v>-18677.686929705909</c:v>
                </c:pt>
                <c:pt idx="7794">
                  <c:v>-36788.014478793266</c:v>
                </c:pt>
                <c:pt idx="7795">
                  <c:v>21910.508076879909</c:v>
                </c:pt>
                <c:pt idx="7796">
                  <c:v>-38780.88010779176</c:v>
                </c:pt>
                <c:pt idx="7797">
                  <c:v>-30014.618946502305</c:v>
                </c:pt>
                <c:pt idx="7798">
                  <c:v>13834.261373645091</c:v>
                </c:pt>
                <c:pt idx="7799">
                  <c:v>-22677.686929705909</c:v>
                </c:pt>
                <c:pt idx="7800">
                  <c:v>-19229.233917883212</c:v>
                </c:pt>
                <c:pt idx="7801">
                  <c:v>18010.508076879909</c:v>
                </c:pt>
                <c:pt idx="7802">
                  <c:v>13560.508076879907</c:v>
                </c:pt>
                <c:pt idx="7803">
                  <c:v>17734.261373645091</c:v>
                </c:pt>
                <c:pt idx="7804">
                  <c:v>-15229.233917883212</c:v>
                </c:pt>
                <c:pt idx="7805">
                  <c:v>-33463.071958325032</c:v>
                </c:pt>
                <c:pt idx="7806">
                  <c:v>10465.260017826911</c:v>
                </c:pt>
                <c:pt idx="7807">
                  <c:v>9896.8015475184711</c:v>
                </c:pt>
                <c:pt idx="7808">
                  <c:v>29674.250787348821</c:v>
                </c:pt>
                <c:pt idx="7809">
                  <c:v>27985.444249247565</c:v>
                </c:pt>
                <c:pt idx="7810">
                  <c:v>25085.444249247565</c:v>
                </c:pt>
                <c:pt idx="7811">
                  <c:v>17396.801547518473</c:v>
                </c:pt>
                <c:pt idx="7812">
                  <c:v>2965.2600178269131</c:v>
                </c:pt>
                <c:pt idx="7813">
                  <c:v>10537.42100051068</c:v>
                </c:pt>
                <c:pt idx="7814">
                  <c:v>26157.605231931331</c:v>
                </c:pt>
                <c:pt idx="7815">
                  <c:v>28007.605231931331</c:v>
                </c:pt>
                <c:pt idx="7816">
                  <c:v>29746.411770032588</c:v>
                </c:pt>
                <c:pt idx="7817">
                  <c:v>3037.4210005106797</c:v>
                </c:pt>
                <c:pt idx="7818">
                  <c:v>9968.9625302022396</c:v>
                </c:pt>
                <c:pt idx="7819">
                  <c:v>19568.96253020224</c:v>
                </c:pt>
                <c:pt idx="7820">
                  <c:v>12068.96253020224</c:v>
                </c:pt>
                <c:pt idx="7821">
                  <c:v>17468.96253020224</c:v>
                </c:pt>
                <c:pt idx="7822">
                  <c:v>9709.5819831942135</c:v>
                </c:pt>
                <c:pt idx="7823">
                  <c:v>26357.559906026971</c:v>
                </c:pt>
                <c:pt idx="7824">
                  <c:v>2909.5819831942135</c:v>
                </c:pt>
                <c:pt idx="7825">
                  <c:v>28607.559906026971</c:v>
                </c:pt>
                <c:pt idx="7826">
                  <c:v>-22520.237169683285</c:v>
                </c:pt>
                <c:pt idx="7827">
                  <c:v>-28811.555810504477</c:v>
                </c:pt>
                <c:pt idx="7828">
                  <c:v>-20002.139175922464</c:v>
                </c:pt>
                <c:pt idx="7829">
                  <c:v>-20529.978193238931</c:v>
                </c:pt>
                <c:pt idx="7830">
                  <c:v>-23048.076186999751</c:v>
                </c:pt>
                <c:pt idx="7831">
                  <c:v>-29339.394827820943</c:v>
                </c:pt>
                <c:pt idx="7832">
                  <c:v>-30948.308568127977</c:v>
                </c:pt>
                <c:pt idx="7833">
                  <c:v>-38449.04384353121</c:v>
                </c:pt>
                <c:pt idx="7834">
                  <c:v>-35350.590831708483</c:v>
                </c:pt>
                <c:pt idx="7835">
                  <c:v>-31907.725202709989</c:v>
                </c:pt>
                <c:pt idx="7836">
                  <c:v>-30489.627208949201</c:v>
                </c:pt>
                <c:pt idx="7837">
                  <c:v>-38976.882860847683</c:v>
                </c:pt>
                <c:pt idx="7838">
                  <c:v>-32435.564220026456</c:v>
                </c:pt>
                <c:pt idx="7839">
                  <c:v>-30276.882860847676</c:v>
                </c:pt>
                <c:pt idx="7840">
                  <c:v>-35878.429849024949</c:v>
                </c:pt>
                <c:pt idx="7841">
                  <c:v>-30785.564220026456</c:v>
                </c:pt>
                <c:pt idx="7842">
                  <c:v>-45390.369180693771</c:v>
                </c:pt>
                <c:pt idx="7843">
                  <c:v>-26781.588619783724</c:v>
                </c:pt>
                <c:pt idx="7844">
                  <c:v>-29509.382311195834</c:v>
                </c:pt>
                <c:pt idx="7845">
                  <c:v>3902.5659921551851</c:v>
                </c:pt>
                <c:pt idx="7846">
                  <c:v>-48111.028501104374</c:v>
                </c:pt>
                <c:pt idx="7847">
                  <c:v>7351.0190039778972</c:v>
                </c:pt>
                <c:pt idx="7848">
                  <c:v>9701.0190039778954</c:v>
                </c:pt>
                <c:pt idx="7849">
                  <c:v>6252.5659921551851</c:v>
                </c:pt>
                <c:pt idx="7850">
                  <c:v>-14277.576809397377</c:v>
                </c:pt>
                <c:pt idx="7851">
                  <c:v>-17876.029821220087</c:v>
                </c:pt>
                <c:pt idx="7852">
                  <c:v>-25470.873547197058</c:v>
                </c:pt>
                <c:pt idx="7853">
                  <c:v>-40376.318577111058</c:v>
                </c:pt>
                <c:pt idx="7854">
                  <c:v>-43604.112268523153</c:v>
                </c:pt>
                <c:pt idx="7855">
                  <c:v>-16653.868838536553</c:v>
                </c:pt>
                <c:pt idx="7856">
                  <c:v>-18153.868838536553</c:v>
                </c:pt>
                <c:pt idx="7857">
                  <c:v>-14555.415826713839</c:v>
                </c:pt>
                <c:pt idx="7858">
                  <c:v>-37400.694624334632</c:v>
                </c:pt>
                <c:pt idx="7859">
                  <c:v>-43381.951285839619</c:v>
                </c:pt>
                <c:pt idx="7860">
                  <c:v>-40154.157594427525</c:v>
                </c:pt>
                <c:pt idx="7861">
                  <c:v>-25748.712564513524</c:v>
                </c:pt>
                <c:pt idx="7862">
                  <c:v>-40628.488315746741</c:v>
                </c:pt>
                <c:pt idx="7863">
                  <c:v>-13055.415826713839</c:v>
                </c:pt>
                <c:pt idx="7864">
                  <c:v>-38981.996611743758</c:v>
                </c:pt>
                <c:pt idx="7865">
                  <c:v>-15076.120473028568</c:v>
                </c:pt>
                <c:pt idx="7866">
                  <c:v>-43909.790303155853</c:v>
                </c:pt>
                <c:pt idx="7867">
                  <c:v>-26276.551581829757</c:v>
                </c:pt>
                <c:pt idx="7868">
                  <c:v>-40681.996611743758</c:v>
                </c:pt>
                <c:pt idx="7869">
                  <c:v>-42209.790303155853</c:v>
                </c:pt>
                <c:pt idx="7870">
                  <c:v>-17181.707855852786</c:v>
                </c:pt>
                <c:pt idx="7871">
                  <c:v>-13576.120473028568</c:v>
                </c:pt>
                <c:pt idx="7872">
                  <c:v>-18681.707855852783</c:v>
                </c:pt>
                <c:pt idx="7873">
                  <c:v>29972.349784063757</c:v>
                </c:pt>
                <c:pt idx="7874">
                  <c:v>17972.349784063757</c:v>
                </c:pt>
                <c:pt idx="7875">
                  <c:v>5824.6947648722853</c:v>
                </c:pt>
                <c:pt idx="7876">
                  <c:v>6583.0791186030256</c:v>
                </c:pt>
                <c:pt idx="7877">
                  <c:v>12583.079118603026</c:v>
                </c:pt>
                <c:pt idx="7878">
                  <c:v>23972.349784063757</c:v>
                </c:pt>
                <c:pt idx="7879">
                  <c:v>6296.8557475558191</c:v>
                </c:pt>
                <c:pt idx="7880">
                  <c:v>17944.510766747291</c:v>
                </c:pt>
                <c:pt idx="7881">
                  <c:v>24444.510766747291</c:v>
                </c:pt>
                <c:pt idx="7882">
                  <c:v>13155.240101286559</c:v>
                </c:pt>
                <c:pt idx="7883">
                  <c:v>6655.2401012865594</c:v>
                </c:pt>
                <c:pt idx="7884">
                  <c:v>29944.510766747291</c:v>
                </c:pt>
                <c:pt idx="7885">
                  <c:v>-20.800248308689333</c:v>
                </c:pt>
                <c:pt idx="7886">
                  <c:v>5479.1997516913107</c:v>
                </c:pt>
                <c:pt idx="7887">
                  <c:v>-4020.8002483086898</c:v>
                </c:pt>
                <c:pt idx="7888">
                  <c:v>21010.755787453571</c:v>
                </c:pt>
                <c:pt idx="7889">
                  <c:v>8745.0668069770618</c:v>
                </c:pt>
                <c:pt idx="7890">
                  <c:v>22217.844832550923</c:v>
                </c:pt>
                <c:pt idx="7891">
                  <c:v>14217.844832550923</c:v>
                </c:pt>
                <c:pt idx="7892">
                  <c:v>9231.4965316638118</c:v>
                </c:pt>
                <c:pt idx="7893">
                  <c:v>29790.005815234457</c:v>
                </c:pt>
                <c:pt idx="7894">
                  <c:v>23290.005815234457</c:v>
                </c:pt>
                <c:pt idx="7895">
                  <c:v>12703.657514347346</c:v>
                </c:pt>
                <c:pt idx="7896">
                  <c:v>23690.005815234457</c:v>
                </c:pt>
                <c:pt idx="7897">
                  <c:v>23690.005815234457</c:v>
                </c:pt>
                <c:pt idx="7898">
                  <c:v>29790.005815234457</c:v>
                </c:pt>
                <c:pt idx="7899">
                  <c:v>17190.005815234457</c:v>
                </c:pt>
                <c:pt idx="7900">
                  <c:v>12703.657514347346</c:v>
                </c:pt>
                <c:pt idx="7901">
                  <c:v>-8131.9550747915346</c:v>
                </c:pt>
                <c:pt idx="7902">
                  <c:v>988.04492520846543</c:v>
                </c:pt>
                <c:pt idx="7903">
                  <c:v>-15661.955074791536</c:v>
                </c:pt>
                <c:pt idx="7904">
                  <c:v>-11911.955074791536</c:v>
                </c:pt>
                <c:pt idx="7905">
                  <c:v>-13578.247103930706</c:v>
                </c:pt>
                <c:pt idx="7906">
                  <c:v>-9798.2471039307056</c:v>
                </c:pt>
                <c:pt idx="7907">
                  <c:v>-678.24710393070563</c:v>
                </c:pt>
                <c:pt idx="7908">
                  <c:v>-17328.247103930706</c:v>
                </c:pt>
                <c:pt idx="7909">
                  <c:v>-17806.086121246939</c:v>
                </c:pt>
                <c:pt idx="7910">
                  <c:v>-10276.086121246941</c:v>
                </c:pt>
                <c:pt idx="7911">
                  <c:v>-13846.086121246941</c:v>
                </c:pt>
                <c:pt idx="7912">
                  <c:v>-1156.086121246939</c:v>
                </c:pt>
                <c:pt idx="7913">
                  <c:v>3032.6062782740628</c:v>
                </c:pt>
                <c:pt idx="7914">
                  <c:v>5160.3999696861683</c:v>
                </c:pt>
                <c:pt idx="7915">
                  <c:v>4625.4265813681995</c:v>
                </c:pt>
                <c:pt idx="7916">
                  <c:v>2504.7672609575966</c:v>
                </c:pt>
                <c:pt idx="7917">
                  <c:v>1849.1345522292611</c:v>
                </c:pt>
                <c:pt idx="7918">
                  <c:v>3976.9282436413669</c:v>
                </c:pt>
                <c:pt idx="7919">
                  <c:v>-28838.587114097721</c:v>
                </c:pt>
                <c:pt idx="7920">
                  <c:v>-28766.380805509831</c:v>
                </c:pt>
                <c:pt idx="7921">
                  <c:v>-30966.380805509831</c:v>
                </c:pt>
                <c:pt idx="7922">
                  <c:v>-26638.587114097721</c:v>
                </c:pt>
                <c:pt idx="7923">
                  <c:v>-31316.426131413959</c:v>
                </c:pt>
                <c:pt idx="7924">
                  <c:v>-29916.426131413959</c:v>
                </c:pt>
                <c:pt idx="7925">
                  <c:v>-30044.265148730425</c:v>
                </c:pt>
                <c:pt idx="7926">
                  <c:v>-31844.265148730425</c:v>
                </c:pt>
                <c:pt idx="7927">
                  <c:v>-13512.324573740174</c:v>
                </c:pt>
                <c:pt idx="7928">
                  <c:v>-17340.118265152269</c:v>
                </c:pt>
                <c:pt idx="7929">
                  <c:v>-16867.957282468735</c:v>
                </c:pt>
                <c:pt idx="7930">
                  <c:v>-13040.16359105664</c:v>
                </c:pt>
                <c:pt idx="7931">
                  <c:v>-34156.374342464143</c:v>
                </c:pt>
                <c:pt idx="7932">
                  <c:v>-37256.374342464143</c:v>
                </c:pt>
                <c:pt idx="7933">
                  <c:v>18300.677260007746</c:v>
                </c:pt>
                <c:pt idx="7934">
                  <c:v>-9191.4861529347472</c:v>
                </c:pt>
                <c:pt idx="7935">
                  <c:v>19693.542889006239</c:v>
                </c:pt>
                <c:pt idx="7936">
                  <c:v>-7077.9612035256505</c:v>
                </c:pt>
                <c:pt idx="7937">
                  <c:v>-9519.3251702509879</c:v>
                </c:pt>
                <c:pt idx="7938">
                  <c:v>20548.389021225572</c:v>
                </c:pt>
                <c:pt idx="7939">
                  <c:v>19155.523392227071</c:v>
                </c:pt>
                <c:pt idx="7940">
                  <c:v>-7005.8002208418839</c:v>
                </c:pt>
                <c:pt idx="7941">
                  <c:v>-14934.611513854999</c:v>
                </c:pt>
                <c:pt idx="7942">
                  <c:v>-17455.270834265604</c:v>
                </c:pt>
                <c:pt idx="7943">
                  <c:v>-19388.587114097721</c:v>
                </c:pt>
                <c:pt idx="7944">
                  <c:v>-16490.13410227502</c:v>
                </c:pt>
                <c:pt idx="7945">
                  <c:v>-19916.426131413959</c:v>
                </c:pt>
                <c:pt idx="7946">
                  <c:v>-17017.973119591254</c:v>
                </c:pt>
                <c:pt idx="7947">
                  <c:v>-20444.265148730425</c:v>
                </c:pt>
                <c:pt idx="7948">
                  <c:v>-17195.81213690772</c:v>
                </c:pt>
                <c:pt idx="7949">
                  <c:v>-34839.891394413309</c:v>
                </c:pt>
                <c:pt idx="7950">
                  <c:v>-31739.891394413309</c:v>
                </c:pt>
                <c:pt idx="7951">
                  <c:v>-34817.730411729775</c:v>
                </c:pt>
                <c:pt idx="7952">
                  <c:v>-31717.730411729775</c:v>
                </c:pt>
                <c:pt idx="7953">
                  <c:v>-31524.910108635409</c:v>
                </c:pt>
                <c:pt idx="7954">
                  <c:v>-35345.569429046009</c:v>
                </c:pt>
                <c:pt idx="7955">
                  <c:v>-9024.9101086354058</c:v>
                </c:pt>
                <c:pt idx="7956">
                  <c:v>-36484.213359780377</c:v>
                </c:pt>
                <c:pt idx="7957">
                  <c:v>-33384.213359780377</c:v>
                </c:pt>
                <c:pt idx="7958">
                  <c:v>-32562.052377096843</c:v>
                </c:pt>
                <c:pt idx="7959">
                  <c:v>-35662.052377096843</c:v>
                </c:pt>
                <c:pt idx="7960">
                  <c:v>6837.911563978807</c:v>
                </c:pt>
                <c:pt idx="7961">
                  <c:v>20002.693657271135</c:v>
                </c:pt>
                <c:pt idx="7962">
                  <c:v>7257.2069176638397</c:v>
                </c:pt>
                <c:pt idx="7963">
                  <c:v>20414.854639954669</c:v>
                </c:pt>
                <c:pt idx="7964">
                  <c:v>-1223.5203572646424</c:v>
                </c:pt>
                <c:pt idx="7965">
                  <c:v>22714.809314050544</c:v>
                </c:pt>
                <c:pt idx="7966">
                  <c:v>-16736.70530535547</c:v>
                </c:pt>
                <c:pt idx="7967">
                  <c:v>-16856.790737439711</c:v>
                </c:pt>
                <c:pt idx="7968">
                  <c:v>18077.99256667486</c:v>
                </c:pt>
                <c:pt idx="7969">
                  <c:v>22029.294305001666</c:v>
                </c:pt>
                <c:pt idx="7970">
                  <c:v>24262.602300359518</c:v>
                </c:pt>
                <c:pt idx="7971">
                  <c:v>25001.745863440039</c:v>
                </c:pt>
                <c:pt idx="7972">
                  <c:v>28967.316343769853</c:v>
                </c:pt>
                <c:pt idx="7973">
                  <c:v>4577.9925666748604</c:v>
                </c:pt>
                <c:pt idx="7974">
                  <c:v>15467.316343769851</c:v>
                </c:pt>
                <c:pt idx="7975">
                  <c:v>8529.294305001662</c:v>
                </c:pt>
                <c:pt idx="7976">
                  <c:v>11501.745863440039</c:v>
                </c:pt>
                <c:pt idx="7977">
                  <c:v>17338.84900359434</c:v>
                </c:pt>
                <c:pt idx="7978">
                  <c:v>43689.763283043052</c:v>
                </c:pt>
                <c:pt idx="7979">
                  <c:v>29339.477326453387</c:v>
                </c:pt>
                <c:pt idx="7980">
                  <c:v>15839.477326453389</c:v>
                </c:pt>
                <c:pt idx="7981">
                  <c:v>18950.153549358391</c:v>
                </c:pt>
                <c:pt idx="7982">
                  <c:v>38722.448432578589</c:v>
                </c:pt>
                <c:pt idx="7983">
                  <c:v>26589.763283043052</c:v>
                </c:pt>
                <c:pt idx="7984">
                  <c:v>13573.906846123573</c:v>
                </c:pt>
                <c:pt idx="7985">
                  <c:v>9001.4552876851958</c:v>
                </c:pt>
                <c:pt idx="7986">
                  <c:v>22501.455287685196</c:v>
                </c:pt>
                <c:pt idx="7987">
                  <c:v>36866.009986277873</c:v>
                </c:pt>
                <c:pt idx="7988">
                  <c:v>6750.1535493583942</c:v>
                </c:pt>
                <c:pt idx="7989">
                  <c:v>25773.906846123573</c:v>
                </c:pt>
                <c:pt idx="7990">
                  <c:v>19766.009986277873</c:v>
                </c:pt>
                <c:pt idx="7991">
                  <c:v>8574.8770446440612</c:v>
                </c:pt>
                <c:pt idx="7992">
                  <c:v>17139.275068018556</c:v>
                </c:pt>
                <c:pt idx="7993">
                  <c:v>9681.3852785573308</c:v>
                </c:pt>
                <c:pt idx="7994">
                  <c:v>9681.3852785573308</c:v>
                </c:pt>
                <c:pt idx="7995">
                  <c:v>10756.385278557331</c:v>
                </c:pt>
                <c:pt idx="7996">
                  <c:v>10756.385278557331</c:v>
                </c:pt>
                <c:pt idx="7997">
                  <c:v>-3640.9694233431842</c:v>
                </c:pt>
                <c:pt idx="7998">
                  <c:v>-2565.9694233431837</c:v>
                </c:pt>
                <c:pt idx="7999">
                  <c:v>-2565.9694233431837</c:v>
                </c:pt>
                <c:pt idx="8000">
                  <c:v>-3640.9694233431842</c:v>
                </c:pt>
                <c:pt idx="8001">
                  <c:v>3644.8408323690674</c:v>
                </c:pt>
                <c:pt idx="8002">
                  <c:v>-8464.6482405329443</c:v>
                </c:pt>
                <c:pt idx="8003">
                  <c:v>4712.7064613675684</c:v>
                </c:pt>
                <c:pt idx="8004">
                  <c:v>-9532.5138695314436</c:v>
                </c:pt>
                <c:pt idx="8005">
                  <c:v>-9532.5138695314436</c:v>
                </c:pt>
                <c:pt idx="8006">
                  <c:v>4712.7064613675684</c:v>
                </c:pt>
                <c:pt idx="8007">
                  <c:v>3644.8408323690674</c:v>
                </c:pt>
                <c:pt idx="8008">
                  <c:v>-8464.6482405329443</c:v>
                </c:pt>
                <c:pt idx="8009">
                  <c:v>4867.7330730495996</c:v>
                </c:pt>
                <c:pt idx="8010">
                  <c:v>-10095.28094926152</c:v>
                </c:pt>
                <c:pt idx="8011">
                  <c:v>-10095.28094926152</c:v>
                </c:pt>
                <c:pt idx="8012">
                  <c:v>4867.7330730495996</c:v>
                </c:pt>
                <c:pt idx="8013">
                  <c:v>-8274.6216288509131</c:v>
                </c:pt>
                <c:pt idx="8014">
                  <c:v>-8274.6216288509131</c:v>
                </c:pt>
                <c:pt idx="8015">
                  <c:v>-2958.1938844455617</c:v>
                </c:pt>
                <c:pt idx="8016">
                  <c:v>-24788.162388149831</c:v>
                </c:pt>
                <c:pt idx="8017">
                  <c:v>-3943.1938844455617</c:v>
                </c:pt>
                <c:pt idx="8018">
                  <c:v>-213.19388444556171</c:v>
                </c:pt>
                <c:pt idx="8019">
                  <c:v>-7080.3282554470607</c:v>
                </c:pt>
                <c:pt idx="8020">
                  <c:v>1340.2591273771541</c:v>
                </c:pt>
                <c:pt idx="8021">
                  <c:v>-20348.162388149831</c:v>
                </c:pt>
                <c:pt idx="8022">
                  <c:v>-6993.8985307602925</c:v>
                </c:pt>
                <c:pt idx="8023">
                  <c:v>2737.4201100609207</c:v>
                </c:pt>
                <c:pt idx="8024">
                  <c:v>-1841.0329017617951</c:v>
                </c:pt>
                <c:pt idx="8025">
                  <c:v>-3901.0329017617951</c:v>
                </c:pt>
                <c:pt idx="8026">
                  <c:v>-3783.8719190782617</c:v>
                </c:pt>
                <c:pt idx="8027">
                  <c:v>-1723.8719190782613</c:v>
                </c:pt>
                <c:pt idx="8028">
                  <c:v>2854.5810927444545</c:v>
                </c:pt>
                <c:pt idx="8029">
                  <c:v>-6876.7375480767587</c:v>
                </c:pt>
                <c:pt idx="8030">
                  <c:v>-7687.9420874061616</c:v>
                </c:pt>
                <c:pt idx="8031">
                  <c:v>-10240.735778818271</c:v>
                </c:pt>
                <c:pt idx="8032">
                  <c:v>-16187.426676506278</c:v>
                </c:pt>
                <c:pt idx="8033">
                  <c:v>-18187.426676506278</c:v>
                </c:pt>
                <c:pt idx="8034">
                  <c:v>-15725.265693822745</c:v>
                </c:pt>
                <c:pt idx="8035">
                  <c:v>-17745.265693822745</c:v>
                </c:pt>
                <c:pt idx="8036">
                  <c:v>-32436.781117942053</c:v>
                </c:pt>
                <c:pt idx="8037">
                  <c:v>-6642.0577343864461</c:v>
                </c:pt>
                <c:pt idx="8038">
                  <c:v>-32436.781117942053</c:v>
                </c:pt>
                <c:pt idx="8039">
                  <c:v>-6642.0577343864461</c:v>
                </c:pt>
                <c:pt idx="8040">
                  <c:v>-8355.1011651121862</c:v>
                </c:pt>
                <c:pt idx="8041">
                  <c:v>-8355.1011651121862</c:v>
                </c:pt>
                <c:pt idx="8042">
                  <c:v>1824.8168411645272</c:v>
                </c:pt>
                <c:pt idx="8043">
                  <c:v>1824.8168411645272</c:v>
                </c:pt>
                <c:pt idx="8044">
                  <c:v>-23096.219809769362</c:v>
                </c:pt>
                <c:pt idx="8045">
                  <c:v>-23816.879130179968</c:v>
                </c:pt>
                <c:pt idx="8046">
                  <c:v>1824.8168411645272</c:v>
                </c:pt>
                <c:pt idx="8047">
                  <c:v>1824.8168411645272</c:v>
                </c:pt>
                <c:pt idx="8048">
                  <c:v>1824.8168411645272</c:v>
                </c:pt>
                <c:pt idx="8049">
                  <c:v>1824.8168411645272</c:v>
                </c:pt>
                <c:pt idx="8050">
                  <c:v>-23096.219809769362</c:v>
                </c:pt>
                <c:pt idx="8051">
                  <c:v>1824.8168411645272</c:v>
                </c:pt>
                <c:pt idx="8052">
                  <c:v>-23816.879130179968</c:v>
                </c:pt>
                <c:pt idx="8053">
                  <c:v>1824.8168411645272</c:v>
                </c:pt>
                <c:pt idx="8054">
                  <c:v>-12467.478694518515</c:v>
                </c:pt>
                <c:pt idx="8055">
                  <c:v>-40867.322019300336</c:v>
                </c:pt>
                <c:pt idx="8056">
                  <c:v>-13173.869272926117</c:v>
                </c:pt>
                <c:pt idx="8057">
                  <c:v>-13173.869272926117</c:v>
                </c:pt>
                <c:pt idx="8058">
                  <c:v>-41602.250081713944</c:v>
                </c:pt>
                <c:pt idx="8059">
                  <c:v>-12467.478694518515</c:v>
                </c:pt>
                <c:pt idx="8060">
                  <c:v>-13173.869272926117</c:v>
                </c:pt>
                <c:pt idx="8061">
                  <c:v>-13173.869272926117</c:v>
                </c:pt>
                <c:pt idx="8062">
                  <c:v>-12467.478694518515</c:v>
                </c:pt>
                <c:pt idx="8063">
                  <c:v>-40867.322019300336</c:v>
                </c:pt>
                <c:pt idx="8064">
                  <c:v>-41602.250081713944</c:v>
                </c:pt>
                <c:pt idx="8065">
                  <c:v>-41602.250081713944</c:v>
                </c:pt>
                <c:pt idx="8066">
                  <c:v>-12467.478694518515</c:v>
                </c:pt>
                <c:pt idx="8067">
                  <c:v>-41602.250081713944</c:v>
                </c:pt>
                <c:pt idx="8068">
                  <c:v>-12995.317711834979</c:v>
                </c:pt>
                <c:pt idx="8069">
                  <c:v>-12995.317711834979</c:v>
                </c:pt>
                <c:pt idx="8070">
                  <c:v>-12995.317711834979</c:v>
                </c:pt>
                <c:pt idx="8071">
                  <c:v>-42122.954728028912</c:v>
                </c:pt>
                <c:pt idx="8072">
                  <c:v>-13701.708290242585</c:v>
                </c:pt>
                <c:pt idx="8073">
                  <c:v>-13701.708290242585</c:v>
                </c:pt>
                <c:pt idx="8074">
                  <c:v>-42122.954728028912</c:v>
                </c:pt>
                <c:pt idx="8075">
                  <c:v>-13701.708290242585</c:v>
                </c:pt>
                <c:pt idx="8076">
                  <c:v>-42122.954728028912</c:v>
                </c:pt>
                <c:pt idx="8077">
                  <c:v>-41387.161036616802</c:v>
                </c:pt>
                <c:pt idx="8078">
                  <c:v>-41312.161036616802</c:v>
                </c:pt>
                <c:pt idx="8079">
                  <c:v>-13701.708290242585</c:v>
                </c:pt>
                <c:pt idx="8080">
                  <c:v>-42122.954728028912</c:v>
                </c:pt>
                <c:pt idx="8081">
                  <c:v>-12995.317711834979</c:v>
                </c:pt>
                <c:pt idx="8082">
                  <c:v>-23096.219809769362</c:v>
                </c:pt>
                <c:pt idx="8083">
                  <c:v>-23089.085438767863</c:v>
                </c:pt>
                <c:pt idx="8084">
                  <c:v>-23096.219809769362</c:v>
                </c:pt>
                <c:pt idx="8085">
                  <c:v>-23096.219809769362</c:v>
                </c:pt>
                <c:pt idx="8086">
                  <c:v>-23096.219809769362</c:v>
                </c:pt>
                <c:pt idx="8087">
                  <c:v>-23096.219809769362</c:v>
                </c:pt>
                <c:pt idx="8088">
                  <c:v>-11237.627025222901</c:v>
                </c:pt>
                <c:pt idx="8089">
                  <c:v>-23089.085438767863</c:v>
                </c:pt>
                <c:pt idx="8090">
                  <c:v>-11237.627025222901</c:v>
                </c:pt>
                <c:pt idx="8091">
                  <c:v>-11237.627025222901</c:v>
                </c:pt>
                <c:pt idx="8092">
                  <c:v>-41602.250081713944</c:v>
                </c:pt>
                <c:pt idx="8093">
                  <c:v>-40867.322019300336</c:v>
                </c:pt>
                <c:pt idx="8094">
                  <c:v>-40867.322019300336</c:v>
                </c:pt>
                <c:pt idx="8095">
                  <c:v>-40867.322019300336</c:v>
                </c:pt>
                <c:pt idx="8096">
                  <c:v>-41602.250081713944</c:v>
                </c:pt>
                <c:pt idx="8097">
                  <c:v>-13181.003643927619</c:v>
                </c:pt>
                <c:pt idx="8098">
                  <c:v>-13181.003643927619</c:v>
                </c:pt>
                <c:pt idx="8099">
                  <c:v>-40774.322019300336</c:v>
                </c:pt>
                <c:pt idx="8100">
                  <c:v>-41322.161036616802</c:v>
                </c:pt>
                <c:pt idx="8101">
                  <c:v>-41175.161036616802</c:v>
                </c:pt>
                <c:pt idx="8102">
                  <c:v>-12995.317711834979</c:v>
                </c:pt>
                <c:pt idx="8103">
                  <c:v>-41273.161036616802</c:v>
                </c:pt>
                <c:pt idx="8104">
                  <c:v>-41349.161036616802</c:v>
                </c:pt>
                <c:pt idx="8105">
                  <c:v>-42122.954728028912</c:v>
                </c:pt>
                <c:pt idx="8106">
                  <c:v>-12995.317711834979</c:v>
                </c:pt>
                <c:pt idx="8107">
                  <c:v>16558.296182854832</c:v>
                </c:pt>
                <c:pt idx="8108">
                  <c:v>-5077.7444854852774</c:v>
                </c:pt>
                <c:pt idx="8109">
                  <c:v>-5077.7444854852774</c:v>
                </c:pt>
                <c:pt idx="8110">
                  <c:v>16558.296182854832</c:v>
                </c:pt>
                <c:pt idx="8111">
                  <c:v>16558.296182854832</c:v>
                </c:pt>
                <c:pt idx="8112">
                  <c:v>-5077.7444854852774</c:v>
                </c:pt>
                <c:pt idx="8113">
                  <c:v>16558.296182854832</c:v>
                </c:pt>
                <c:pt idx="8114">
                  <c:v>16558.296182854832</c:v>
                </c:pt>
                <c:pt idx="8115">
                  <c:v>18013.883565679043</c:v>
                </c:pt>
                <c:pt idx="8116">
                  <c:v>-5077.7444854852774</c:v>
                </c:pt>
                <c:pt idx="8117">
                  <c:v>17486.044548362577</c:v>
                </c:pt>
                <c:pt idx="8118">
                  <c:v>16030.457165538366</c:v>
                </c:pt>
                <c:pt idx="8119">
                  <c:v>16030.457165538366</c:v>
                </c:pt>
                <c:pt idx="8120">
                  <c:v>16030.457165538366</c:v>
                </c:pt>
                <c:pt idx="8121">
                  <c:v>16293.822908061589</c:v>
                </c:pt>
                <c:pt idx="8122">
                  <c:v>15502.6181482219</c:v>
                </c:pt>
                <c:pt idx="8123">
                  <c:v>15502.6181482219</c:v>
                </c:pt>
                <c:pt idx="8124">
                  <c:v>15502.6181482219</c:v>
                </c:pt>
                <c:pt idx="8125">
                  <c:v>16958.205531046111</c:v>
                </c:pt>
                <c:pt idx="8126">
                  <c:v>-21915.454494405909</c:v>
                </c:pt>
                <c:pt idx="8127">
                  <c:v>7182.0386466152304</c:v>
                </c:pt>
                <c:pt idx="8128">
                  <c:v>7137.0386466152304</c:v>
                </c:pt>
                <c:pt idx="8129">
                  <c:v>-19850.454494405909</c:v>
                </c:pt>
                <c:pt idx="8130">
                  <c:v>9292.0386466152304</c:v>
                </c:pt>
                <c:pt idx="8131">
                  <c:v>-17614.912437486062</c:v>
                </c:pt>
                <c:pt idx="8132">
                  <c:v>9344.1996292987642</c:v>
                </c:pt>
                <c:pt idx="8133">
                  <c:v>7189.1996292987642</c:v>
                </c:pt>
                <c:pt idx="8134">
                  <c:v>-19679.912437486066</c:v>
                </c:pt>
                <c:pt idx="8135">
                  <c:v>7234.1996292987642</c:v>
                </c:pt>
                <c:pt idx="8136">
                  <c:v>9576.3606119825308</c:v>
                </c:pt>
                <c:pt idx="8137">
                  <c:v>7421.3606119825308</c:v>
                </c:pt>
                <c:pt idx="8138">
                  <c:v>7466.3606119825308</c:v>
                </c:pt>
                <c:pt idx="8139">
                  <c:v>-18103.410775212891</c:v>
                </c:pt>
                <c:pt idx="8140">
                  <c:v>-20168.410775212891</c:v>
                </c:pt>
                <c:pt idx="8141">
                  <c:v>-12128.41317912261</c:v>
                </c:pt>
                <c:pt idx="8142">
                  <c:v>-35201.492379279749</c:v>
                </c:pt>
                <c:pt idx="8143">
                  <c:v>-43714.799389632681</c:v>
                </c:pt>
                <c:pt idx="8144">
                  <c:v>-34600.897699554902</c:v>
                </c:pt>
                <c:pt idx="8145">
                  <c:v>-37071.492379279749</c:v>
                </c:pt>
                <c:pt idx="8146">
                  <c:v>-46404.799389632681</c:v>
                </c:pt>
                <c:pt idx="8147">
                  <c:v>-31853.104008142793</c:v>
                </c:pt>
                <c:pt idx="8148">
                  <c:v>-48395.458710043298</c:v>
                </c:pt>
                <c:pt idx="8149">
                  <c:v>-27763.104008142793</c:v>
                </c:pt>
                <c:pt idx="8150">
                  <c:v>-31252.444687732175</c:v>
                </c:pt>
                <c:pt idx="8151">
                  <c:v>3243.9415227779064</c:v>
                </c:pt>
                <c:pt idx="8152">
                  <c:v>-39571.492379279749</c:v>
                </c:pt>
                <c:pt idx="8153">
                  <c:v>-46064.799389632681</c:v>
                </c:pt>
                <c:pt idx="8154">
                  <c:v>-30473.104008142793</c:v>
                </c:pt>
                <c:pt idx="8155">
                  <c:v>-30495.904996455545</c:v>
                </c:pt>
                <c:pt idx="8156">
                  <c:v>-48110.458710043298</c:v>
                </c:pt>
                <c:pt idx="8157">
                  <c:v>-34865.904996455545</c:v>
                </c:pt>
                <c:pt idx="8158">
                  <c:v>-32065.904996455545</c:v>
                </c:pt>
                <c:pt idx="8159">
                  <c:v>-11843.41317912261</c:v>
                </c:pt>
                <c:pt idx="8160">
                  <c:v>-27632.444687732175</c:v>
                </c:pt>
                <c:pt idx="8161">
                  <c:v>-44054.799389632681</c:v>
                </c:pt>
                <c:pt idx="8162">
                  <c:v>-31910.897699554906</c:v>
                </c:pt>
                <c:pt idx="8163">
                  <c:v>-41462.996118729076</c:v>
                </c:pt>
                <c:pt idx="8164">
                  <c:v>-32724.396037281957</c:v>
                </c:pt>
                <c:pt idx="8165">
                  <c:v>-48281.449130551788</c:v>
                </c:pt>
                <c:pt idx="8166">
                  <c:v>-31133.736716871368</c:v>
                </c:pt>
                <c:pt idx="8167">
                  <c:v>-48811.091418771874</c:v>
                </c:pt>
                <c:pt idx="8168">
                  <c:v>-33898.736716871368</c:v>
                </c:pt>
                <c:pt idx="8169">
                  <c:v>2545.868784662438</c:v>
                </c:pt>
                <c:pt idx="8170">
                  <c:v>-45801.091418771874</c:v>
                </c:pt>
                <c:pt idx="8171">
                  <c:v>-35074.396037281957</c:v>
                </c:pt>
                <c:pt idx="8172">
                  <c:v>-28783.736716871368</c:v>
                </c:pt>
                <c:pt idx="8173">
                  <c:v>-49791.750739182462</c:v>
                </c:pt>
                <c:pt idx="8174">
                  <c:v>-45501.091418771874</c:v>
                </c:pt>
                <c:pt idx="8175">
                  <c:v>-34879.396037281957</c:v>
                </c:pt>
                <c:pt idx="8176">
                  <c:v>-46131.449130551788</c:v>
                </c:pt>
                <c:pt idx="8177">
                  <c:v>-12411.485917238077</c:v>
                </c:pt>
                <c:pt idx="8178">
                  <c:v>-12711.485917238077</c:v>
                </c:pt>
                <c:pt idx="8179">
                  <c:v>-49111.091418771874</c:v>
                </c:pt>
                <c:pt idx="8180">
                  <c:v>-50091.750739182462</c:v>
                </c:pt>
                <c:pt idx="8181">
                  <c:v>-30938.736716871368</c:v>
                </c:pt>
                <c:pt idx="8182">
                  <c:v>-43612.996118729076</c:v>
                </c:pt>
                <c:pt idx="8183">
                  <c:v>-32681.575734187831</c:v>
                </c:pt>
                <c:pt idx="8184">
                  <c:v>-50548.93043608834</c:v>
                </c:pt>
                <c:pt idx="8185">
                  <c:v>-46888.93043608834</c:v>
                </c:pt>
                <c:pt idx="8186">
                  <c:v>-208.79894527013676</c:v>
                </c:pt>
                <c:pt idx="8187">
                  <c:v>-51179.589756498928</c:v>
                </c:pt>
                <c:pt idx="8188">
                  <c:v>-51479.589756498928</c:v>
                </c:pt>
                <c:pt idx="8189">
                  <c:v>-36267.235054598423</c:v>
                </c:pt>
                <c:pt idx="8190">
                  <c:v>-15466.153647170649</c:v>
                </c:pt>
                <c:pt idx="8191">
                  <c:v>-36622.235054598423</c:v>
                </c:pt>
                <c:pt idx="8192">
                  <c:v>-50248.93043608834</c:v>
                </c:pt>
                <c:pt idx="8193">
                  <c:v>-50049.288147868254</c:v>
                </c:pt>
                <c:pt idx="8194">
                  <c:v>-15166.153647170649</c:v>
                </c:pt>
                <c:pt idx="8195">
                  <c:v>-47894.288147868254</c:v>
                </c:pt>
                <c:pt idx="8196">
                  <c:v>-47188.93043608834</c:v>
                </c:pt>
                <c:pt idx="8197">
                  <c:v>-44985.835136045542</c:v>
                </c:pt>
                <c:pt idx="8198">
                  <c:v>-34112.235054598423</c:v>
                </c:pt>
                <c:pt idx="8199">
                  <c:v>-30171.575734187831</c:v>
                </c:pt>
                <c:pt idx="8200">
                  <c:v>-32326.575734187831</c:v>
                </c:pt>
                <c:pt idx="8201">
                  <c:v>-42830.835136045542</c:v>
                </c:pt>
                <c:pt idx="8202">
                  <c:v>-35336.575734187834</c:v>
                </c:pt>
                <c:pt idx="8203">
                  <c:v>-39643.766155072852</c:v>
                </c:pt>
                <c:pt idx="8204">
                  <c:v>-8668.237992847713</c:v>
                </c:pt>
                <c:pt idx="8205">
                  <c:v>-39649.766155072852</c:v>
                </c:pt>
                <c:pt idx="8206">
                  <c:v>-8702.237992847713</c:v>
                </c:pt>
                <c:pt idx="8207">
                  <c:v>-40828.398863801194</c:v>
                </c:pt>
                <c:pt idx="8208">
                  <c:v>-9104.9426391624438</c:v>
                </c:pt>
                <c:pt idx="8209">
                  <c:v>-9181.9426391624438</c:v>
                </c:pt>
                <c:pt idx="8210">
                  <c:v>-9520.9160274804126</c:v>
                </c:pt>
                <c:pt idx="8211">
                  <c:v>-9409.9160274804126</c:v>
                </c:pt>
                <c:pt idx="8212">
                  <c:v>-39307.615477089443</c:v>
                </c:pt>
                <c:pt idx="8213">
                  <c:v>-39205.615477089443</c:v>
                </c:pt>
                <c:pt idx="8214">
                  <c:v>-9670.9160274804126</c:v>
                </c:pt>
                <c:pt idx="8215">
                  <c:v>-8704.1223360683034</c:v>
                </c:pt>
                <c:pt idx="8216">
                  <c:v>-37119.368773854629</c:v>
                </c:pt>
                <c:pt idx="8217">
                  <c:v>-17347.001482583197</c:v>
                </c:pt>
                <c:pt idx="8218">
                  <c:v>9779.9042756137314</c:v>
                </c:pt>
                <c:pt idx="8219">
                  <c:v>9259.1996292987642</c:v>
                </c:pt>
                <c:pt idx="8220">
                  <c:v>-23096.219809769362</c:v>
                </c:pt>
                <c:pt idx="8221">
                  <c:v>-22361.291747355754</c:v>
                </c:pt>
                <c:pt idx="8222">
                  <c:v>-23096.219809769362</c:v>
                </c:pt>
                <c:pt idx="8223">
                  <c:v>-22361.291747355754</c:v>
                </c:pt>
                <c:pt idx="8224">
                  <c:v>-23096.219809769362</c:v>
                </c:pt>
                <c:pt idx="8225">
                  <c:v>-22361.291747355754</c:v>
                </c:pt>
                <c:pt idx="8226">
                  <c:v>-40146.662698889733</c:v>
                </c:pt>
                <c:pt idx="8227">
                  <c:v>-40874.456390301835</c:v>
                </c:pt>
                <c:pt idx="8228">
                  <c:v>-40146.662698889733</c:v>
                </c:pt>
                <c:pt idx="8229">
                  <c:v>-40874.456390301835</c:v>
                </c:pt>
                <c:pt idx="8230">
                  <c:v>-40874.456390301835</c:v>
                </c:pt>
                <c:pt idx="8231">
                  <c:v>-40146.662698889733</c:v>
                </c:pt>
                <c:pt idx="8232">
                  <c:v>-40874.456390301835</c:v>
                </c:pt>
                <c:pt idx="8233">
                  <c:v>-40146.662698889733</c:v>
                </c:pt>
                <c:pt idx="8234">
                  <c:v>-41402.295407618301</c:v>
                </c:pt>
                <c:pt idx="8235">
                  <c:v>-42130.089099030411</c:v>
                </c:pt>
                <c:pt idx="8236">
                  <c:v>-41402.295407618301</c:v>
                </c:pt>
                <c:pt idx="8237">
                  <c:v>-41402.295407618301</c:v>
                </c:pt>
                <c:pt idx="8238">
                  <c:v>-42130.089099030411</c:v>
                </c:pt>
                <c:pt idx="8239">
                  <c:v>-42130.089099030411</c:v>
                </c:pt>
                <c:pt idx="8240">
                  <c:v>-41402.295407618301</c:v>
                </c:pt>
                <c:pt idx="8241">
                  <c:v>-42130.089099030411</c:v>
                </c:pt>
                <c:pt idx="8242">
                  <c:v>29015.893109369579</c:v>
                </c:pt>
                <c:pt idx="8243">
                  <c:v>15413.538407469066</c:v>
                </c:pt>
                <c:pt idx="8244">
                  <c:v>17315.893109369579</c:v>
                </c:pt>
                <c:pt idx="8245">
                  <c:v>17315.893109369579</c:v>
                </c:pt>
                <c:pt idx="8246">
                  <c:v>10115.893109369579</c:v>
                </c:pt>
                <c:pt idx="8247">
                  <c:v>2913.5384074690664</c:v>
                </c:pt>
                <c:pt idx="8248">
                  <c:v>13115.893109369579</c:v>
                </c:pt>
                <c:pt idx="8249">
                  <c:v>7713.5384074690664</c:v>
                </c:pt>
                <c:pt idx="8250">
                  <c:v>17315.893109369579</c:v>
                </c:pt>
                <c:pt idx="8251">
                  <c:v>25615.893109369579</c:v>
                </c:pt>
                <c:pt idx="8252">
                  <c:v>24715.893109369579</c:v>
                </c:pt>
                <c:pt idx="8253">
                  <c:v>17915.893109369579</c:v>
                </c:pt>
                <c:pt idx="8254">
                  <c:v>17315.893109369579</c:v>
                </c:pt>
                <c:pt idx="8255">
                  <c:v>18963.054092053346</c:v>
                </c:pt>
                <c:pt idx="8256">
                  <c:v>22263.054092053346</c:v>
                </c:pt>
                <c:pt idx="8257">
                  <c:v>3960.6993901528331</c:v>
                </c:pt>
                <c:pt idx="8258">
                  <c:v>11060.699390152831</c:v>
                </c:pt>
                <c:pt idx="8259">
                  <c:v>9963.0540920533458</c:v>
                </c:pt>
                <c:pt idx="8260">
                  <c:v>29263.054092053346</c:v>
                </c:pt>
                <c:pt idx="8261">
                  <c:v>14163.054092053346</c:v>
                </c:pt>
                <c:pt idx="8262">
                  <c:v>19688.008766148989</c:v>
                </c:pt>
                <c:pt idx="8263">
                  <c:v>3185.6540642484761</c:v>
                </c:pt>
                <c:pt idx="8264">
                  <c:v>14488.008766148989</c:v>
                </c:pt>
                <c:pt idx="8265">
                  <c:v>15906.313384659081</c:v>
                </c:pt>
                <c:pt idx="8266">
                  <c:v>31188.008766148989</c:v>
                </c:pt>
                <c:pt idx="8267">
                  <c:v>9306.3133846590808</c:v>
                </c:pt>
                <c:pt idx="8268">
                  <c:v>10488.008766148989</c:v>
                </c:pt>
                <c:pt idx="8269">
                  <c:v>22888.008766148989</c:v>
                </c:pt>
                <c:pt idx="8270">
                  <c:v>-46442.196868129759</c:v>
                </c:pt>
                <c:pt idx="8271">
                  <c:v>-93.30803079168254</c:v>
                </c:pt>
                <c:pt idx="8272">
                  <c:v>-5093.3080307916825</c:v>
                </c:pt>
                <c:pt idx="8273">
                  <c:v>-33142.196868129759</c:v>
                </c:pt>
                <c:pt idx="8274">
                  <c:v>-33142.196868129759</c:v>
                </c:pt>
                <c:pt idx="8275">
                  <c:v>-46442.196868129759</c:v>
                </c:pt>
                <c:pt idx="8276">
                  <c:v>-93.30803079168254</c:v>
                </c:pt>
                <c:pt idx="8277">
                  <c:v>-5093.3080307916825</c:v>
                </c:pt>
                <c:pt idx="8278">
                  <c:v>-4871.1470481081487</c:v>
                </c:pt>
                <c:pt idx="8279">
                  <c:v>73.852951891851262</c:v>
                </c:pt>
                <c:pt idx="8280">
                  <c:v>-46075.035885446225</c:v>
                </c:pt>
                <c:pt idx="8281">
                  <c:v>-26129.665586375137</c:v>
                </c:pt>
                <c:pt idx="8282">
                  <c:v>-33575.035885446225</c:v>
                </c:pt>
                <c:pt idx="8283">
                  <c:v>-33575.035885446225</c:v>
                </c:pt>
                <c:pt idx="8284">
                  <c:v>8653.8529518918513</c:v>
                </c:pt>
                <c:pt idx="8285">
                  <c:v>-33522.874902762458</c:v>
                </c:pt>
                <c:pt idx="8286">
                  <c:v>-46647.874902762458</c:v>
                </c:pt>
                <c:pt idx="8287">
                  <c:v>-33302.874902762458</c:v>
                </c:pt>
                <c:pt idx="8288">
                  <c:v>-25782.50460369137</c:v>
                </c:pt>
                <c:pt idx="8289">
                  <c:v>-3798.9860654243821</c:v>
                </c:pt>
                <c:pt idx="8290">
                  <c:v>16019.377498107518</c:v>
                </c:pt>
                <c:pt idx="8291">
                  <c:v>1201.0139345756179</c:v>
                </c:pt>
                <c:pt idx="8292">
                  <c:v>21019.377498107518</c:v>
                </c:pt>
                <c:pt idx="8293">
                  <c:v>-43902.874902762458</c:v>
                </c:pt>
                <c:pt idx="8294">
                  <c:v>16550.668760868735</c:v>
                </c:pt>
                <c:pt idx="8295">
                  <c:v>-20249.331239131265</c:v>
                </c:pt>
                <c:pt idx="8296">
                  <c:v>58555.668760868735</c:v>
                </c:pt>
                <c:pt idx="8297">
                  <c:v>15606.691969208316</c:v>
                </c:pt>
                <c:pt idx="8298">
                  <c:v>11200.668760868735</c:v>
                </c:pt>
                <c:pt idx="8299">
                  <c:v>-20249.331239131265</c:v>
                </c:pt>
                <c:pt idx="8300">
                  <c:v>-25449.331239131265</c:v>
                </c:pt>
                <c:pt idx="8301">
                  <c:v>15606.691969208316</c:v>
                </c:pt>
                <c:pt idx="8302">
                  <c:v>-25449.331239131265</c:v>
                </c:pt>
                <c:pt idx="8303">
                  <c:v>58555.668760868735</c:v>
                </c:pt>
                <c:pt idx="8304">
                  <c:v>11200.668760868735</c:v>
                </c:pt>
                <c:pt idx="8305">
                  <c:v>20606.691969208317</c:v>
                </c:pt>
                <c:pt idx="8306">
                  <c:v>-6944.3312391312647</c:v>
                </c:pt>
                <c:pt idx="8307">
                  <c:v>16550.668760868735</c:v>
                </c:pt>
                <c:pt idx="8308">
                  <c:v>20606.691969208317</c:v>
                </c:pt>
                <c:pt idx="8309">
                  <c:v>15273.852951891851</c:v>
                </c:pt>
                <c:pt idx="8310">
                  <c:v>-24082.170256447731</c:v>
                </c:pt>
                <c:pt idx="8311">
                  <c:v>-19082.170256447731</c:v>
                </c:pt>
                <c:pt idx="8312">
                  <c:v>-7232.1702564477309</c:v>
                </c:pt>
                <c:pt idx="8313">
                  <c:v>60417.829743552269</c:v>
                </c:pt>
                <c:pt idx="8314">
                  <c:v>30773.852951891851</c:v>
                </c:pt>
                <c:pt idx="8315">
                  <c:v>21773.852951891851</c:v>
                </c:pt>
                <c:pt idx="8316">
                  <c:v>26973.852951891851</c:v>
                </c:pt>
                <c:pt idx="8317">
                  <c:v>11917.829743552267</c:v>
                </c:pt>
                <c:pt idx="8318">
                  <c:v>16917.829743552269</c:v>
                </c:pt>
                <c:pt idx="8319">
                  <c:v>-2232.1702564477309</c:v>
                </c:pt>
                <c:pt idx="8320">
                  <c:v>36019.377498107518</c:v>
                </c:pt>
                <c:pt idx="8321">
                  <c:v>13397.125097237542</c:v>
                </c:pt>
                <c:pt idx="8322">
                  <c:v>-23402.874902762454</c:v>
                </c:pt>
                <c:pt idx="8323">
                  <c:v>18397.125097237546</c:v>
                </c:pt>
                <c:pt idx="8324">
                  <c:v>16201.013934575618</c:v>
                </c:pt>
                <c:pt idx="8325">
                  <c:v>62362.49539630863</c:v>
                </c:pt>
                <c:pt idx="8326">
                  <c:v>-18402.874902762454</c:v>
                </c:pt>
                <c:pt idx="8327">
                  <c:v>12666.38423364675</c:v>
                </c:pt>
                <c:pt idx="8328">
                  <c:v>43019.377498107518</c:v>
                </c:pt>
                <c:pt idx="8329">
                  <c:v>26494.039516279583</c:v>
                </c:pt>
                <c:pt idx="8330">
                  <c:v>26184.039516279583</c:v>
                </c:pt>
                <c:pt idx="8331">
                  <c:v>11530.664666711113</c:v>
                </c:pt>
                <c:pt idx="8332">
                  <c:v>3038.897347634811</c:v>
                </c:pt>
                <c:pt idx="8333">
                  <c:v>16191.252049535324</c:v>
                </c:pt>
                <c:pt idx="8334">
                  <c:v>24899.039516279583</c:v>
                </c:pt>
                <c:pt idx="8335">
                  <c:v>5268.897347634811</c:v>
                </c:pt>
                <c:pt idx="8336">
                  <c:v>27309.039516279583</c:v>
                </c:pt>
                <c:pt idx="8337">
                  <c:v>15511.252049535324</c:v>
                </c:pt>
                <c:pt idx="8338">
                  <c:v>3718.897347634811</c:v>
                </c:pt>
                <c:pt idx="8339">
                  <c:v>17741.252049535324</c:v>
                </c:pt>
                <c:pt idx="8340">
                  <c:v>26169.039516279583</c:v>
                </c:pt>
                <c:pt idx="8341">
                  <c:v>12155.664666711113</c:v>
                </c:pt>
                <c:pt idx="8342">
                  <c:v>2543.897347634811</c:v>
                </c:pt>
                <c:pt idx="8343">
                  <c:v>26394.039516279583</c:v>
                </c:pt>
                <c:pt idx="8344">
                  <c:v>-316.69003518940735</c:v>
                </c:pt>
                <c:pt idx="8345">
                  <c:v>27584.039516279583</c:v>
                </c:pt>
                <c:pt idx="8346">
                  <c:v>27835.54117855251</c:v>
                </c:pt>
                <c:pt idx="8347">
                  <c:v>13172.825649394646</c:v>
                </c:pt>
                <c:pt idx="8348">
                  <c:v>12437.825649394646</c:v>
                </c:pt>
                <c:pt idx="8349">
                  <c:v>905.47094749412645</c:v>
                </c:pt>
                <c:pt idx="8350">
                  <c:v>17208.413032218858</c:v>
                </c:pt>
                <c:pt idx="8351">
                  <c:v>26770.54117855251</c:v>
                </c:pt>
                <c:pt idx="8352">
                  <c:v>25075.54117855251</c:v>
                </c:pt>
                <c:pt idx="8353">
                  <c:v>16313.413032218858</c:v>
                </c:pt>
                <c:pt idx="8354">
                  <c:v>26215.54117855251</c:v>
                </c:pt>
                <c:pt idx="8355">
                  <c:v>26360.54117855251</c:v>
                </c:pt>
                <c:pt idx="8356">
                  <c:v>3776.0583303183448</c:v>
                </c:pt>
                <c:pt idx="8357">
                  <c:v>24887.702161236048</c:v>
                </c:pt>
                <c:pt idx="8358">
                  <c:v>12927.121003079685</c:v>
                </c:pt>
                <c:pt idx="8359">
                  <c:v>12072.121003079685</c:v>
                </c:pt>
                <c:pt idx="8360">
                  <c:v>27467.702161236048</c:v>
                </c:pt>
                <c:pt idx="8361">
                  <c:v>16950.574014902391</c:v>
                </c:pt>
                <c:pt idx="8362">
                  <c:v>26582.702161236048</c:v>
                </c:pt>
                <c:pt idx="8363">
                  <c:v>15940.574014902391</c:v>
                </c:pt>
                <c:pt idx="8364">
                  <c:v>654.7663011791592</c:v>
                </c:pt>
                <c:pt idx="8365">
                  <c:v>25847.702161236048</c:v>
                </c:pt>
                <c:pt idx="8366">
                  <c:v>30236.601898348046</c:v>
                </c:pt>
                <c:pt idx="8367">
                  <c:v>32750.784692750283</c:v>
                </c:pt>
                <c:pt idx="8368">
                  <c:v>34227.94567543405</c:v>
                </c:pt>
                <c:pt idx="8369">
                  <c:v>53017.217369471415</c:v>
                </c:pt>
                <c:pt idx="8370">
                  <c:v>62534.378352154949</c:v>
                </c:pt>
                <c:pt idx="8371">
                  <c:v>80961.539334838715</c:v>
                </c:pt>
                <c:pt idx="8372">
                  <c:v>62006.539334838715</c:v>
                </c:pt>
                <c:pt idx="8373">
                  <c:v>-14239.265653345419</c:v>
                </c:pt>
                <c:pt idx="8374">
                  <c:v>-42025.714539559165</c:v>
                </c:pt>
                <c:pt idx="8375">
                  <c:v>-42553.553556875631</c:v>
                </c:pt>
                <c:pt idx="8376">
                  <c:v>14598.933505183304</c:v>
                </c:pt>
                <c:pt idx="8377">
                  <c:v>19838.933505183304</c:v>
                </c:pt>
                <c:pt idx="8378">
                  <c:v>20458.888179278943</c:v>
                </c:pt>
                <c:pt idx="8379">
                  <c:v>15458.888179278943</c:v>
                </c:pt>
                <c:pt idx="8380">
                  <c:v>18613.888179278943</c:v>
                </c:pt>
                <c:pt idx="8381">
                  <c:v>16666.012177902514</c:v>
                </c:pt>
                <c:pt idx="8382">
                  <c:v>22717.330818723727</c:v>
                </c:pt>
                <c:pt idx="8383">
                  <c:v>19876.01217790251</c:v>
                </c:pt>
                <c:pt idx="8384">
                  <c:v>19507.330818723727</c:v>
                </c:pt>
                <c:pt idx="8385">
                  <c:v>15106.012177902514</c:v>
                </c:pt>
                <c:pt idx="8386">
                  <c:v>17947.330818723727</c:v>
                </c:pt>
                <c:pt idx="8387">
                  <c:v>20163.173160586281</c:v>
                </c:pt>
                <c:pt idx="8388">
                  <c:v>18089.491801407497</c:v>
                </c:pt>
                <c:pt idx="8389">
                  <c:v>17168.173160586281</c:v>
                </c:pt>
                <c:pt idx="8390">
                  <c:v>15248.173160586281</c:v>
                </c:pt>
                <c:pt idx="8391">
                  <c:v>23004.491801407497</c:v>
                </c:pt>
                <c:pt idx="8392">
                  <c:v>22408.173160586281</c:v>
                </c:pt>
                <c:pt idx="8393">
                  <c:v>25249.491801407497</c:v>
                </c:pt>
                <c:pt idx="8394">
                  <c:v>20009.491801407497</c:v>
                </c:pt>
                <c:pt idx="8395">
                  <c:v>23648.78715509253</c:v>
                </c:pt>
                <c:pt idx="8396">
                  <c:v>20769.446475503133</c:v>
                </c:pt>
                <c:pt idx="8397">
                  <c:v>18849.446475503133</c:v>
                </c:pt>
                <c:pt idx="8398">
                  <c:v>16000.993463680419</c:v>
                </c:pt>
                <c:pt idx="8399">
                  <c:v>28689.446475503133</c:v>
                </c:pt>
                <c:pt idx="8400">
                  <c:v>25769.446475503133</c:v>
                </c:pt>
                <c:pt idx="8401">
                  <c:v>26568.78715509253</c:v>
                </c:pt>
                <c:pt idx="8402">
                  <c:v>17920.993463680421</c:v>
                </c:pt>
                <c:pt idx="8403">
                  <c:v>21075.993463680421</c:v>
                </c:pt>
                <c:pt idx="8404">
                  <c:v>23924.446475503133</c:v>
                </c:pt>
                <c:pt idx="8405">
                  <c:v>-3738.9727107305735</c:v>
                </c:pt>
                <c:pt idx="8406">
                  <c:v>-4106.8117280470397</c:v>
                </c:pt>
                <c:pt idx="8407">
                  <c:v>-16432.218331621887</c:v>
                </c:pt>
                <c:pt idx="8408">
                  <c:v>-16800.057348938353</c:v>
                </c:pt>
                <c:pt idx="8409">
                  <c:v>-30611.619565814151</c:v>
                </c:pt>
                <c:pt idx="8410">
                  <c:v>-26921.032182989933</c:v>
                </c:pt>
                <c:pt idx="8411">
                  <c:v>-27458.871200306166</c:v>
                </c:pt>
                <c:pt idx="8412">
                  <c:v>-31149.458583130385</c:v>
                </c:pt>
                <c:pt idx="8413">
                  <c:v>-27826.710217622633</c:v>
                </c:pt>
                <c:pt idx="8414">
                  <c:v>-31447.297600446851</c:v>
                </c:pt>
                <c:pt idx="8415">
                  <c:v>-67208.010411855343</c:v>
                </c:pt>
                <c:pt idx="8416">
                  <c:v>-67330.849429171576</c:v>
                </c:pt>
                <c:pt idx="8417">
                  <c:v>-66498.688446488042</c:v>
                </c:pt>
                <c:pt idx="8418">
                  <c:v>-17168.241788447638</c:v>
                </c:pt>
                <c:pt idx="8419">
                  <c:v>-13468.241788447638</c:v>
                </c:pt>
                <c:pt idx="8420">
                  <c:v>-15588.901108858234</c:v>
                </c:pt>
                <c:pt idx="8421">
                  <c:v>-19288.901108858234</c:v>
                </c:pt>
                <c:pt idx="8422">
                  <c:v>-20549.728272725893</c:v>
                </c:pt>
                <c:pt idx="8423">
                  <c:v>-19629.068952315298</c:v>
                </c:pt>
                <c:pt idx="8424">
                  <c:v>-14629.068952315298</c:v>
                </c:pt>
                <c:pt idx="8425">
                  <c:v>-18149.728272725893</c:v>
                </c:pt>
                <c:pt idx="8426">
                  <c:v>-21849.728272725893</c:v>
                </c:pt>
                <c:pt idx="8427">
                  <c:v>-18329.068952315298</c:v>
                </c:pt>
                <c:pt idx="8428">
                  <c:v>-16849.728272725893</c:v>
                </c:pt>
                <c:pt idx="8429">
                  <c:v>-15199.728272725892</c:v>
                </c:pt>
                <c:pt idx="8430">
                  <c:v>-15929.068952315298</c:v>
                </c:pt>
                <c:pt idx="8431">
                  <c:v>-12979.068952315298</c:v>
                </c:pt>
                <c:pt idx="8432">
                  <c:v>-17929.114278219662</c:v>
                </c:pt>
                <c:pt idx="8433">
                  <c:v>-17749.773598630258</c:v>
                </c:pt>
                <c:pt idx="8434">
                  <c:v>-14799.773598630258</c:v>
                </c:pt>
                <c:pt idx="8435">
                  <c:v>-14229.114278219662</c:v>
                </c:pt>
                <c:pt idx="8436">
                  <c:v>-20149.773598630258</c:v>
                </c:pt>
                <c:pt idx="8437">
                  <c:v>-19229.114278219666</c:v>
                </c:pt>
                <c:pt idx="8438">
                  <c:v>-12579.114278219662</c:v>
                </c:pt>
                <c:pt idx="8439">
                  <c:v>-15529.114278219662</c:v>
                </c:pt>
                <c:pt idx="8440">
                  <c:v>-16449.773598630258</c:v>
                </c:pt>
                <c:pt idx="8441">
                  <c:v>-21449.773598630258</c:v>
                </c:pt>
                <c:pt idx="8442">
                  <c:v>-19964.973258475889</c:v>
                </c:pt>
                <c:pt idx="8443">
                  <c:v>-19964.973258475889</c:v>
                </c:pt>
                <c:pt idx="8444">
                  <c:v>-21809.64098840822</c:v>
                </c:pt>
                <c:pt idx="8445">
                  <c:v>-21809.64098840822</c:v>
                </c:pt>
                <c:pt idx="8446">
                  <c:v>-8314.6251450033742</c:v>
                </c:pt>
                <c:pt idx="8447">
                  <c:v>-2814.6251450033742</c:v>
                </c:pt>
                <c:pt idx="8448">
                  <c:v>-5314.6251450033742</c:v>
                </c:pt>
                <c:pt idx="8449">
                  <c:v>-7889.6251450033742</c:v>
                </c:pt>
                <c:pt idx="8450">
                  <c:v>1779.4871872299409</c:v>
                </c:pt>
                <c:pt idx="8451">
                  <c:v>-3295.5128127700591</c:v>
                </c:pt>
                <c:pt idx="8452">
                  <c:v>-720.5128127700591</c:v>
                </c:pt>
                <c:pt idx="8453">
                  <c:v>9722.4745958695785</c:v>
                </c:pt>
                <c:pt idx="8454">
                  <c:v>-385.5128127700591</c:v>
                </c:pt>
                <c:pt idx="8455">
                  <c:v>-4979.6251450033742</c:v>
                </c:pt>
                <c:pt idx="8456">
                  <c:v>-5064.6704709077312</c:v>
                </c:pt>
                <c:pt idx="8457">
                  <c:v>1301.6481699134747</c:v>
                </c:pt>
                <c:pt idx="8458">
                  <c:v>-2564.6704709077312</c:v>
                </c:pt>
                <c:pt idx="8459">
                  <c:v>-1198.3518300865253</c:v>
                </c:pt>
                <c:pt idx="8460">
                  <c:v>-8064.6704709077312</c:v>
                </c:pt>
                <c:pt idx="8461">
                  <c:v>9922.4292699652178</c:v>
                </c:pt>
                <c:pt idx="8462">
                  <c:v>-3773.3518300865258</c:v>
                </c:pt>
                <c:pt idx="8463">
                  <c:v>-24168.326200643231</c:v>
                </c:pt>
                <c:pt idx="8464">
                  <c:v>-25339.95890937181</c:v>
                </c:pt>
                <c:pt idx="8465">
                  <c:v>8205.8624074504587</c:v>
                </c:pt>
                <c:pt idx="8466">
                  <c:v>3567.4093956277502</c:v>
                </c:pt>
                <c:pt idx="8467">
                  <c:v>-1366.2933555088275</c:v>
                </c:pt>
                <c:pt idx="8468">
                  <c:v>3582.1596563138846</c:v>
                </c:pt>
                <c:pt idx="8469">
                  <c:v>2327.5018846514831</c:v>
                </c:pt>
                <c:pt idx="8470">
                  <c:v>-1247.4981153485169</c:v>
                </c:pt>
                <c:pt idx="8471">
                  <c:v>21425.085311024744</c:v>
                </c:pt>
                <c:pt idx="8472">
                  <c:v>22317.950940023238</c:v>
                </c:pt>
                <c:pt idx="8473">
                  <c:v>20275.085311024744</c:v>
                </c:pt>
                <c:pt idx="8474">
                  <c:v>19325.085311024744</c:v>
                </c:pt>
                <c:pt idx="8475">
                  <c:v>21167.950940023238</c:v>
                </c:pt>
                <c:pt idx="8476">
                  <c:v>20217.950940023238</c:v>
                </c:pt>
                <c:pt idx="8477">
                  <c:v>19926.746180183552</c:v>
                </c:pt>
                <c:pt idx="8478">
                  <c:v>20276.746180183552</c:v>
                </c:pt>
                <c:pt idx="8479">
                  <c:v>20426.746180183552</c:v>
                </c:pt>
                <c:pt idx="8480">
                  <c:v>18833.880551185055</c:v>
                </c:pt>
                <c:pt idx="8481">
                  <c:v>19333.880551185055</c:v>
                </c:pt>
                <c:pt idx="8482">
                  <c:v>18546.041533868822</c:v>
                </c:pt>
                <c:pt idx="8483">
                  <c:v>19046.041533868822</c:v>
                </c:pt>
                <c:pt idx="8484">
                  <c:v>20048.907162867319</c:v>
                </c:pt>
                <c:pt idx="8485">
                  <c:v>19638.907162867319</c:v>
                </c:pt>
                <c:pt idx="8486">
                  <c:v>1304399.8310897662</c:v>
                </c:pt>
                <c:pt idx="8487">
                  <c:v>2223.7312214315461</c:v>
                </c:pt>
                <c:pt idx="8488">
                  <c:v>-4961.2687785684539</c:v>
                </c:pt>
                <c:pt idx="8489">
                  <c:v>-3001.2687785684539</c:v>
                </c:pt>
                <c:pt idx="8490">
                  <c:v>-126.26877856845384</c:v>
                </c:pt>
                <c:pt idx="8491">
                  <c:v>-5706.2687785684539</c:v>
                </c:pt>
                <c:pt idx="8492">
                  <c:v>1820.8922041150799</c:v>
                </c:pt>
                <c:pt idx="8493">
                  <c:v>1820.8922041150799</c:v>
                </c:pt>
                <c:pt idx="8494">
                  <c:v>-4964.1077958849201</c:v>
                </c:pt>
                <c:pt idx="8495">
                  <c:v>-529.10779588492005</c:v>
                </c:pt>
                <c:pt idx="8496">
                  <c:v>-6109.1077958849201</c:v>
                </c:pt>
                <c:pt idx="8497">
                  <c:v>-3304.1077958849201</c:v>
                </c:pt>
                <c:pt idx="8498">
                  <c:v>-10328.368776174648</c:v>
                </c:pt>
                <c:pt idx="8499">
                  <c:v>-5188.3687761746478</c:v>
                </c:pt>
                <c:pt idx="8500">
                  <c:v>-14743.368776174648</c:v>
                </c:pt>
                <c:pt idx="8501">
                  <c:v>-12849.028096585258</c:v>
                </c:pt>
                <c:pt idx="8502">
                  <c:v>-15764.028096585258</c:v>
                </c:pt>
                <c:pt idx="8503">
                  <c:v>-17264.028096585258</c:v>
                </c:pt>
                <c:pt idx="8504">
                  <c:v>-14999.028096585258</c:v>
                </c:pt>
                <c:pt idx="8505">
                  <c:v>-19304.028096585254</c:v>
                </c:pt>
                <c:pt idx="8506">
                  <c:v>-12478.368776174648</c:v>
                </c:pt>
                <c:pt idx="8507">
                  <c:v>-16783.368776174648</c:v>
                </c:pt>
                <c:pt idx="8508">
                  <c:v>-6688.3687761746478</c:v>
                </c:pt>
                <c:pt idx="8509">
                  <c:v>-13243.368776174648</c:v>
                </c:pt>
                <c:pt idx="8510">
                  <c:v>11180.298250016567</c:v>
                </c:pt>
                <c:pt idx="8511">
                  <c:v>14280.298250016567</c:v>
                </c:pt>
                <c:pt idx="8512">
                  <c:v>9980.2982500165672</c:v>
                </c:pt>
                <c:pt idx="8513">
                  <c:v>14080.298250016567</c:v>
                </c:pt>
                <c:pt idx="8514">
                  <c:v>13180.298250016567</c:v>
                </c:pt>
                <c:pt idx="8515">
                  <c:v>12980.298250016567</c:v>
                </c:pt>
                <c:pt idx="8516">
                  <c:v>11280.298250016567</c:v>
                </c:pt>
                <c:pt idx="8517">
                  <c:v>9980.2982500165672</c:v>
                </c:pt>
                <c:pt idx="8518">
                  <c:v>16217.459232700334</c:v>
                </c:pt>
                <c:pt idx="8519">
                  <c:v>10857.459232700334</c:v>
                </c:pt>
                <c:pt idx="8520">
                  <c:v>8899.6655412882283</c:v>
                </c:pt>
                <c:pt idx="8521">
                  <c:v>13217.459232700334</c:v>
                </c:pt>
                <c:pt idx="8522">
                  <c:v>13367.459232700334</c:v>
                </c:pt>
                <c:pt idx="8523">
                  <c:v>10957.459232700334</c:v>
                </c:pt>
                <c:pt idx="8524">
                  <c:v>16367.459232700334</c:v>
                </c:pt>
                <c:pt idx="8525">
                  <c:v>13417.413906795971</c:v>
                </c:pt>
                <c:pt idx="8526">
                  <c:v>11157.413906795971</c:v>
                </c:pt>
                <c:pt idx="8527">
                  <c:v>13567.413906795971</c:v>
                </c:pt>
                <c:pt idx="8528">
                  <c:v>9827.4139067959713</c:v>
                </c:pt>
                <c:pt idx="8529">
                  <c:v>16567.413906795973</c:v>
                </c:pt>
                <c:pt idx="8530">
                  <c:v>11057.413906795971</c:v>
                </c:pt>
                <c:pt idx="8531">
                  <c:v>-34915.135401030151</c:v>
                </c:pt>
                <c:pt idx="8532">
                  <c:v>-42684.483377520199</c:v>
                </c:pt>
                <c:pt idx="8533">
                  <c:v>-43785.11608624876</c:v>
                </c:pt>
                <c:pt idx="8534">
                  <c:v>-44088.955103564993</c:v>
                </c:pt>
                <c:pt idx="8535">
                  <c:v>-267.35640593649441</c:v>
                </c:pt>
                <c:pt idx="8536">
                  <c:v>-4067.3564059364944</c:v>
                </c:pt>
                <c:pt idx="8537">
                  <c:v>-4067.3564059364944</c:v>
                </c:pt>
                <c:pt idx="8538">
                  <c:v>-7687.3564059364944</c:v>
                </c:pt>
                <c:pt idx="8539">
                  <c:v>-5143.6484350756582</c:v>
                </c:pt>
                <c:pt idx="8540">
                  <c:v>-5143.6484350756582</c:v>
                </c:pt>
                <c:pt idx="8541">
                  <c:v>-1343.6484350756582</c:v>
                </c:pt>
                <c:pt idx="8542">
                  <c:v>-9293.6484350756582</c:v>
                </c:pt>
                <c:pt idx="8543">
                  <c:v>-8821.4874523918916</c:v>
                </c:pt>
                <c:pt idx="8544">
                  <c:v>-4671.4874523918916</c:v>
                </c:pt>
                <c:pt idx="8545">
                  <c:v>-871.48745239189157</c:v>
                </c:pt>
                <c:pt idx="8546">
                  <c:v>-4671.4874523918916</c:v>
                </c:pt>
                <c:pt idx="8547">
                  <c:v>-15361.814656453746</c:v>
                </c:pt>
                <c:pt idx="8548">
                  <c:v>-5861.8146564537456</c:v>
                </c:pt>
                <c:pt idx="8549">
                  <c:v>-17861.814656453746</c:v>
                </c:pt>
                <c:pt idx="8550">
                  <c:v>-11861.814656453746</c:v>
                </c:pt>
                <c:pt idx="8551">
                  <c:v>-9361.8146564537456</c:v>
                </c:pt>
                <c:pt idx="8552">
                  <c:v>-12389.653673769981</c:v>
                </c:pt>
                <c:pt idx="8553">
                  <c:v>-25205.877146225917</c:v>
                </c:pt>
                <c:pt idx="8554">
                  <c:v>-6389.6536737699789</c:v>
                </c:pt>
                <c:pt idx="8555">
                  <c:v>-19205.877146225917</c:v>
                </c:pt>
                <c:pt idx="8556">
                  <c:v>-15889.653673769981</c:v>
                </c:pt>
                <c:pt idx="8557">
                  <c:v>-12189.698999674336</c:v>
                </c:pt>
                <c:pt idx="8558">
                  <c:v>-6189.6989996743359</c:v>
                </c:pt>
                <c:pt idx="8559">
                  <c:v>-50411.751414758692</c:v>
                </c:pt>
                <c:pt idx="8560">
                  <c:v>-50411.751414758692</c:v>
                </c:pt>
                <c:pt idx="8561">
                  <c:v>-50411.751414758692</c:v>
                </c:pt>
                <c:pt idx="8562">
                  <c:v>-50939.590432074925</c:v>
                </c:pt>
                <c:pt idx="8563">
                  <c:v>-50939.590432074925</c:v>
                </c:pt>
                <c:pt idx="8564">
                  <c:v>-50939.590432074925</c:v>
                </c:pt>
                <c:pt idx="8565">
                  <c:v>-52005.223140803493</c:v>
                </c:pt>
                <c:pt idx="8566">
                  <c:v>-52195.223140803493</c:v>
                </c:pt>
                <c:pt idx="8567">
                  <c:v>-51983.223140803493</c:v>
                </c:pt>
                <c:pt idx="8568">
                  <c:v>15782.602423102442</c:v>
                </c:pt>
                <c:pt idx="8569">
                  <c:v>17853.261743513045</c:v>
                </c:pt>
                <c:pt idx="8570">
                  <c:v>17325.422726196579</c:v>
                </c:pt>
                <c:pt idx="8571">
                  <c:v>15254.763405785976</c:v>
                </c:pt>
                <c:pt idx="8572">
                  <c:v>16347.857382140552</c:v>
                </c:pt>
                <c:pt idx="8573">
                  <c:v>21837.857382140552</c:v>
                </c:pt>
                <c:pt idx="8574">
                  <c:v>16597.857382140552</c:v>
                </c:pt>
                <c:pt idx="8575">
                  <c:v>19767.198061729945</c:v>
                </c:pt>
                <c:pt idx="8576">
                  <c:v>15977.198061729943</c:v>
                </c:pt>
                <c:pt idx="8577">
                  <c:v>14277.198061729943</c:v>
                </c:pt>
                <c:pt idx="8578">
                  <c:v>18047.857382140552</c:v>
                </c:pt>
                <c:pt idx="8579">
                  <c:v>14527.198061729943</c:v>
                </c:pt>
                <c:pt idx="8580">
                  <c:v>21760.018364824318</c:v>
                </c:pt>
                <c:pt idx="8581">
                  <c:v>16360.018364824318</c:v>
                </c:pt>
                <c:pt idx="8582">
                  <c:v>17810.018364824318</c:v>
                </c:pt>
                <c:pt idx="8583">
                  <c:v>19689.359044413712</c:v>
                </c:pt>
                <c:pt idx="8584">
                  <c:v>15739.359044413712</c:v>
                </c:pt>
                <c:pt idx="8585">
                  <c:v>14289.359044413712</c:v>
                </c:pt>
                <c:pt idx="8586">
                  <c:v>14251.520027097249</c:v>
                </c:pt>
                <c:pt idx="8587">
                  <c:v>17742.179347507852</c:v>
                </c:pt>
                <c:pt idx="8588">
                  <c:v>15671.520027097249</c:v>
                </c:pt>
                <c:pt idx="8589">
                  <c:v>16322.179347507852</c:v>
                </c:pt>
                <c:pt idx="8590">
                  <c:v>22462.179347507852</c:v>
                </c:pt>
                <c:pt idx="8591">
                  <c:v>20391.520027097249</c:v>
                </c:pt>
                <c:pt idx="8592">
                  <c:v>21035.888205511677</c:v>
                </c:pt>
                <c:pt idx="8593">
                  <c:v>1522.7484144235132</c:v>
                </c:pt>
                <c:pt idx="8594">
                  <c:v>18235.888205511677</c:v>
                </c:pt>
                <c:pt idx="8595">
                  <c:v>222.74841442351317</c:v>
                </c:pt>
                <c:pt idx="8596">
                  <c:v>19735.888205511677</c:v>
                </c:pt>
                <c:pt idx="8597">
                  <c:v>17708.049188195444</c:v>
                </c:pt>
                <c:pt idx="8598">
                  <c:v>-1032.8842943048294</c:v>
                </c:pt>
                <c:pt idx="8599">
                  <c:v>20508.049188195444</c:v>
                </c:pt>
                <c:pt idx="8600">
                  <c:v>267.11570569517062</c:v>
                </c:pt>
                <c:pt idx="8601">
                  <c:v>19208.049188195444</c:v>
                </c:pt>
                <c:pt idx="8602">
                  <c:v>-3594.3807368535058</c:v>
                </c:pt>
                <c:pt idx="8603">
                  <c:v>17935.796197666496</c:v>
                </c:pt>
                <c:pt idx="8604">
                  <c:v>-794.38073685350537</c:v>
                </c:pt>
                <c:pt idx="8605">
                  <c:v>15135.796197666496</c:v>
                </c:pt>
                <c:pt idx="8606">
                  <c:v>14135.796197666496</c:v>
                </c:pt>
                <c:pt idx="8607">
                  <c:v>7844.001541555619</c:v>
                </c:pt>
                <c:pt idx="8608">
                  <c:v>1073.7984334789362</c:v>
                </c:pt>
                <c:pt idx="8609">
                  <c:v>-2826.2015665210638</c:v>
                </c:pt>
                <c:pt idx="8610">
                  <c:v>144.00154155561904</c:v>
                </c:pt>
                <c:pt idx="8611">
                  <c:v>4844.001541555619</c:v>
                </c:pt>
                <c:pt idx="8612">
                  <c:v>6844.001541555619</c:v>
                </c:pt>
                <c:pt idx="8613">
                  <c:v>-2826.2015665210638</c:v>
                </c:pt>
                <c:pt idx="8614">
                  <c:v>-4826.2015665210638</c:v>
                </c:pt>
                <c:pt idx="8615">
                  <c:v>1073.7984334789362</c:v>
                </c:pt>
                <c:pt idx="8616">
                  <c:v>-4826.2015665210638</c:v>
                </c:pt>
                <c:pt idx="8617">
                  <c:v>-7141.744344580613</c:v>
                </c:pt>
                <c:pt idx="8618">
                  <c:v>-15631.744344580611</c:v>
                </c:pt>
                <c:pt idx="8619">
                  <c:v>-12991.744344580611</c:v>
                </c:pt>
                <c:pt idx="8620">
                  <c:v>-16591.744344580613</c:v>
                </c:pt>
                <c:pt idx="8621">
                  <c:v>-23451.744344580613</c:v>
                </c:pt>
                <c:pt idx="8622">
                  <c:v>-10991.744344580611</c:v>
                </c:pt>
                <c:pt idx="8623">
                  <c:v>-18611.744344580613</c:v>
                </c:pt>
                <c:pt idx="8624">
                  <c:v>-16419.583361896846</c:v>
                </c:pt>
                <c:pt idx="8625">
                  <c:v>-11019.583361896846</c:v>
                </c:pt>
                <c:pt idx="8626">
                  <c:v>-18899.583361896846</c:v>
                </c:pt>
                <c:pt idx="8627">
                  <c:v>-17419.583361896846</c:v>
                </c:pt>
                <c:pt idx="8628">
                  <c:v>-13019.583361896846</c:v>
                </c:pt>
                <c:pt idx="8629">
                  <c:v>-6629.5833618968463</c:v>
                </c:pt>
                <c:pt idx="8630">
                  <c:v>-23889.583361896846</c:v>
                </c:pt>
                <c:pt idx="8631">
                  <c:v>-22825.55170464782</c:v>
                </c:pt>
                <c:pt idx="8632">
                  <c:v>-17935.086103453941</c:v>
                </c:pt>
                <c:pt idx="8633">
                  <c:v>-22443.390721964053</c:v>
                </c:pt>
                <c:pt idx="8634">
                  <c:v>-35357.890747375117</c:v>
                </c:pt>
                <c:pt idx="8635">
                  <c:v>-44357.890747375117</c:v>
                </c:pt>
                <c:pt idx="8636">
                  <c:v>-44185.729764691583</c:v>
                </c:pt>
                <c:pt idx="8637">
                  <c:v>-35157.936073279488</c:v>
                </c:pt>
                <c:pt idx="8638">
                  <c:v>-34385.775090595955</c:v>
                </c:pt>
                <c:pt idx="8639">
                  <c:v>-43413.568782008049</c:v>
                </c:pt>
                <c:pt idx="8640">
                  <c:v>-11908.0335400771</c:v>
                </c:pt>
                <c:pt idx="8641">
                  <c:v>-28492.620523310354</c:v>
                </c:pt>
                <c:pt idx="8642">
                  <c:v>-25172.006528803875</c:v>
                </c:pt>
                <c:pt idx="8643">
                  <c:v>-23899.845546120341</c:v>
                </c:pt>
                <c:pt idx="8644">
                  <c:v>5619.7366470620727</c:v>
                </c:pt>
                <c:pt idx="8645">
                  <c:v>4544.7366470620727</c:v>
                </c:pt>
                <c:pt idx="8646">
                  <c:v>5777.674213646962</c:v>
                </c:pt>
                <c:pt idx="8647">
                  <c:v>4702.674213646962</c:v>
                </c:pt>
                <c:pt idx="8648">
                  <c:v>-1260.7087840470776</c:v>
                </c:pt>
                <c:pt idx="8649">
                  <c:v>3539.103938333501</c:v>
                </c:pt>
                <c:pt idx="8650">
                  <c:v>5499.8351963304958</c:v>
                </c:pt>
                <c:pt idx="8651">
                  <c:v>4424.8351963304958</c:v>
                </c:pt>
                <c:pt idx="8652">
                  <c:v>4614.103938333501</c:v>
                </c:pt>
                <c:pt idx="8653">
                  <c:v>-4079.3395975972562</c:v>
                </c:pt>
                <c:pt idx="8654">
                  <c:v>4378.0936336331433</c:v>
                </c:pt>
                <c:pt idx="8655">
                  <c:v>5528.0936336331433</c:v>
                </c:pt>
                <c:pt idx="8656">
                  <c:v>-2061.8869322047285</c:v>
                </c:pt>
                <c:pt idx="8657">
                  <c:v>5263.8248916301382</c:v>
                </c:pt>
                <c:pt idx="8658">
                  <c:v>6413.8248916301382</c:v>
                </c:pt>
                <c:pt idx="8659">
                  <c:v>6875.2223333949842</c:v>
                </c:pt>
                <c:pt idx="8660">
                  <c:v>8618.0879623934816</c:v>
                </c:pt>
                <c:pt idx="8661">
                  <c:v>8090.2489450770154</c:v>
                </c:pt>
                <c:pt idx="8662">
                  <c:v>6347.383316078518</c:v>
                </c:pt>
                <c:pt idx="8663">
                  <c:v>8782.409927760782</c:v>
                </c:pt>
                <c:pt idx="8664">
                  <c:v>6989.5442987622846</c:v>
                </c:pt>
                <c:pt idx="8665">
                  <c:v>1794.6667819772774</c:v>
                </c:pt>
                <c:pt idx="8666">
                  <c:v>4643.1197937999932</c:v>
                </c:pt>
                <c:pt idx="8667">
                  <c:v>2744.6214560729204</c:v>
                </c:pt>
                <c:pt idx="8668">
                  <c:v>4865.280776483527</c:v>
                </c:pt>
                <c:pt idx="8669">
                  <c:v>4405.3426364190054</c:v>
                </c:pt>
                <c:pt idx="8670">
                  <c:v>6526.0019568296084</c:v>
                </c:pt>
                <c:pt idx="8671">
                  <c:v>-9571.8514298428472</c:v>
                </c:pt>
                <c:pt idx="8672">
                  <c:v>-1049.6451212549582</c:v>
                </c:pt>
                <c:pt idx="8673">
                  <c:v>-2559.6451212549582</c:v>
                </c:pt>
                <c:pt idx="8674">
                  <c:v>-7444.0577384307398</c:v>
                </c:pt>
                <c:pt idx="8675">
                  <c:v>-9249.4933306502444</c:v>
                </c:pt>
                <c:pt idx="8676">
                  <c:v>-17922.946342472947</c:v>
                </c:pt>
                <c:pt idx="8677">
                  <c:v>-15074.493330650244</c:v>
                </c:pt>
                <c:pt idx="8678">
                  <c:v>-8582.3323479667088</c:v>
                </c:pt>
                <c:pt idx="8679">
                  <c:v>-10702.991668377312</c:v>
                </c:pt>
                <c:pt idx="8680">
                  <c:v>-16602.991668377312</c:v>
                </c:pt>
                <c:pt idx="8681">
                  <c:v>-14482.332347966709</c:v>
                </c:pt>
                <c:pt idx="8682">
                  <c:v>859.64055006482522</c:v>
                </c:pt>
                <c:pt idx="8683">
                  <c:v>-533.22507893367583</c:v>
                </c:pt>
                <c:pt idx="8684">
                  <c:v>-4541.064096250142</c:v>
                </c:pt>
                <c:pt idx="8685">
                  <c:v>-3148.198467251641</c:v>
                </c:pt>
                <c:pt idx="8686">
                  <c:v>-3448.2437931557652</c:v>
                </c:pt>
                <c:pt idx="8687">
                  <c:v>-2055.3781641572714</c:v>
                </c:pt>
                <c:pt idx="8688">
                  <c:v>-11589.494873138705</c:v>
                </c:pt>
                <c:pt idx="8689">
                  <c:v>-10203.76361514171</c:v>
                </c:pt>
                <c:pt idx="8690">
                  <c:v>-6130.3572852598154</c:v>
                </c:pt>
                <c:pt idx="8691">
                  <c:v>-9540.3572852598154</c:v>
                </c:pt>
                <c:pt idx="8692">
                  <c:v>-12388.81029708252</c:v>
                </c:pt>
                <c:pt idx="8693">
                  <c:v>-10661.061931574775</c:v>
                </c:pt>
                <c:pt idx="8694">
                  <c:v>-7201.0619315747754</c:v>
                </c:pt>
                <c:pt idx="8695">
                  <c:v>-52724.422021204438</c:v>
                </c:pt>
                <c:pt idx="8696">
                  <c:v>-52628.261038520905</c:v>
                </c:pt>
                <c:pt idx="8697">
                  <c:v>-52464.100055837138</c:v>
                </c:pt>
                <c:pt idx="8698">
                  <c:v>-18768.151455918749</c:v>
                </c:pt>
                <c:pt idx="8699">
                  <c:v>-19723.630296866424</c:v>
                </c:pt>
                <c:pt idx="8700">
                  <c:v>-22838.151455918749</c:v>
                </c:pt>
                <c:pt idx="8701">
                  <c:v>-19698.151455918749</c:v>
                </c:pt>
                <c:pt idx="8702">
                  <c:v>-24263.151455918749</c:v>
                </c:pt>
                <c:pt idx="8703">
                  <c:v>-14458.630296866424</c:v>
                </c:pt>
                <c:pt idx="8704">
                  <c:v>-17598.630296866424</c:v>
                </c:pt>
                <c:pt idx="8705">
                  <c:v>-19085.990473235215</c:v>
                </c:pt>
                <c:pt idx="8706">
                  <c:v>-20041.46931418289</c:v>
                </c:pt>
                <c:pt idx="8707">
                  <c:v>-13876.46931418289</c:v>
                </c:pt>
                <c:pt idx="8708">
                  <c:v>-24580.990473235215</c:v>
                </c:pt>
                <c:pt idx="8709">
                  <c:v>-19115.990473235215</c:v>
                </c:pt>
                <c:pt idx="8710">
                  <c:v>-14254.308331499356</c:v>
                </c:pt>
                <c:pt idx="8711">
                  <c:v>-19493.829490551681</c:v>
                </c:pt>
                <c:pt idx="8712">
                  <c:v>-19463.829490551681</c:v>
                </c:pt>
                <c:pt idx="8713">
                  <c:v>-24958.829490551681</c:v>
                </c:pt>
                <c:pt idx="8714">
                  <c:v>-20419.308331499356</c:v>
                </c:pt>
                <c:pt idx="8715">
                  <c:v>-11728.415107908429</c:v>
                </c:pt>
                <c:pt idx="8716">
                  <c:v>-11728.415107908429</c:v>
                </c:pt>
                <c:pt idx="8717">
                  <c:v>-13176.868119731138</c:v>
                </c:pt>
                <c:pt idx="8718">
                  <c:v>-1974.5134178306243</c:v>
                </c:pt>
                <c:pt idx="8719">
                  <c:v>-1974.5134178306243</c:v>
                </c:pt>
                <c:pt idx="8720">
                  <c:v>-526.06040600791221</c:v>
                </c:pt>
                <c:pt idx="8721">
                  <c:v>-13176.868119731138</c:v>
                </c:pt>
                <c:pt idx="8722">
                  <c:v>-3819.1811477631991</c:v>
                </c:pt>
                <c:pt idx="8723">
                  <c:v>-2370.7281359404869</c:v>
                </c:pt>
                <c:pt idx="8724">
                  <c:v>-3819.1811477631991</c:v>
                </c:pt>
                <c:pt idx="8725">
                  <c:v>-13573.082837841004</c:v>
                </c:pt>
                <c:pt idx="8726">
                  <c:v>-13573.082837841004</c:v>
                </c:pt>
                <c:pt idx="8727">
                  <c:v>-15021.535849663713</c:v>
                </c:pt>
                <c:pt idx="8728">
                  <c:v>-15021.535849663713</c:v>
                </c:pt>
                <c:pt idx="8729">
                  <c:v>-15021.535849663713</c:v>
                </c:pt>
                <c:pt idx="8730">
                  <c:v>-2370.7281359404869</c:v>
                </c:pt>
                <c:pt idx="8731">
                  <c:v>-13573.082837841004</c:v>
                </c:pt>
                <c:pt idx="8732">
                  <c:v>-3819.1811477631991</c:v>
                </c:pt>
                <c:pt idx="8733">
                  <c:v>-2370.7281359404869</c:v>
                </c:pt>
                <c:pt idx="8734">
                  <c:v>-14100.92185515747</c:v>
                </c:pt>
                <c:pt idx="8735">
                  <c:v>-2898.5671532569531</c:v>
                </c:pt>
                <c:pt idx="8736">
                  <c:v>-2898.5671532569531</c:v>
                </c:pt>
                <c:pt idx="8737">
                  <c:v>-14100.92185515747</c:v>
                </c:pt>
                <c:pt idx="8738">
                  <c:v>-2898.5671532569531</c:v>
                </c:pt>
                <c:pt idx="8739">
                  <c:v>-14100.92185515747</c:v>
                </c:pt>
                <c:pt idx="8740">
                  <c:v>-2898.5671532569531</c:v>
                </c:pt>
                <c:pt idx="8741">
                  <c:v>-2898.5671532569531</c:v>
                </c:pt>
                <c:pt idx="8742">
                  <c:v>-14100.92185515747</c:v>
                </c:pt>
                <c:pt idx="8743">
                  <c:v>-2898.5671532569531</c:v>
                </c:pt>
                <c:pt idx="8744">
                  <c:v>-14100.92185515747</c:v>
                </c:pt>
                <c:pt idx="8745">
                  <c:v>-14100.92185515747</c:v>
                </c:pt>
                <c:pt idx="8746">
                  <c:v>-322.60020581900972</c:v>
                </c:pt>
                <c:pt idx="8747">
                  <c:v>20731.19634865726</c:v>
                </c:pt>
                <c:pt idx="8748">
                  <c:v>32400.37369960752</c:v>
                </c:pt>
                <c:pt idx="8749">
                  <c:v>1340.171446824912</c:v>
                </c:pt>
                <c:pt idx="8750">
                  <c:v>2232.3997941809903</c:v>
                </c:pt>
                <c:pt idx="8751">
                  <c:v>25428.055058786311</c:v>
                </c:pt>
                <c:pt idx="8752">
                  <c:v>-4029.7345768205087</c:v>
                </c:pt>
                <c:pt idx="8753">
                  <c:v>-8738.7775567692697</c:v>
                </c:pt>
                <c:pt idx="8754">
                  <c:v>24759.19634865726</c:v>
                </c:pt>
                <c:pt idx="8755">
                  <c:v>17844.877707836051</c:v>
                </c:pt>
                <c:pt idx="8756">
                  <c:v>4204.8528060037024</c:v>
                </c:pt>
                <c:pt idx="8757">
                  <c:v>-8388.7775567692697</c:v>
                </c:pt>
                <c:pt idx="8758">
                  <c:v>10205.030156953961</c:v>
                </c:pt>
                <c:pt idx="8759">
                  <c:v>6131.8528060037024</c:v>
                </c:pt>
                <c:pt idx="8760">
                  <c:v>22494.19634865726</c:v>
                </c:pt>
                <c:pt idx="8761">
                  <c:v>-1097.6002058190095</c:v>
                </c:pt>
                <c:pt idx="8762">
                  <c:v>30135.37369960752</c:v>
                </c:pt>
                <c:pt idx="8763">
                  <c:v>-5408.7775567692697</c:v>
                </c:pt>
                <c:pt idx="8764">
                  <c:v>-11953.911927770769</c:v>
                </c:pt>
                <c:pt idx="8765">
                  <c:v>-7963.7775567692697</c:v>
                </c:pt>
                <c:pt idx="8766">
                  <c:v>29737.216041470077</c:v>
                </c:pt>
                <c:pt idx="8767">
                  <c:v>597.53873809657671</c:v>
                </c:pt>
                <c:pt idx="8768">
                  <c:v>20261.038690519817</c:v>
                </c:pt>
                <c:pt idx="8769">
                  <c:v>22136.038690519817</c:v>
                </c:pt>
                <c:pt idx="8770">
                  <c:v>9585.1911396377236</c:v>
                </c:pt>
                <c:pt idx="8771">
                  <c:v>22367.357331341027</c:v>
                </c:pt>
                <c:pt idx="8772">
                  <c:v>25527.216041470077</c:v>
                </c:pt>
                <c:pt idx="8773">
                  <c:v>4312.5387380965767</c:v>
                </c:pt>
                <c:pt idx="8774">
                  <c:v>21017.357331341027</c:v>
                </c:pt>
                <c:pt idx="8775">
                  <c:v>27862.216041470077</c:v>
                </c:pt>
                <c:pt idx="8776">
                  <c:v>19476.038690519817</c:v>
                </c:pt>
                <c:pt idx="8777">
                  <c:v>2147.5387380965767</c:v>
                </c:pt>
                <c:pt idx="8778">
                  <c:v>18126.038690519817</c:v>
                </c:pt>
                <c:pt idx="8779">
                  <c:v>27077.216041470077</c:v>
                </c:pt>
                <c:pt idx="8780">
                  <c:v>9347.3521223212592</c:v>
                </c:pt>
                <c:pt idx="8781">
                  <c:v>-12169.367049097787</c:v>
                </c:pt>
                <c:pt idx="8782">
                  <c:v>-12169.367049097787</c:v>
                </c:pt>
                <c:pt idx="8783">
                  <c:v>-15080.541814746215</c:v>
                </c:pt>
                <c:pt idx="8784">
                  <c:v>-15080.541814746215</c:v>
                </c:pt>
                <c:pt idx="8785">
                  <c:v>-12169.367049097787</c:v>
                </c:pt>
                <c:pt idx="8786">
                  <c:v>-15080.541814746215</c:v>
                </c:pt>
                <c:pt idx="8787">
                  <c:v>-12974.72340683023</c:v>
                </c:pt>
                <c:pt idx="8788">
                  <c:v>-1772.3687049297157</c:v>
                </c:pt>
                <c:pt idx="8789">
                  <c:v>1131.6716897172091</c:v>
                </c:pt>
                <c:pt idx="8790">
                  <c:v>1131.6716897172091</c:v>
                </c:pt>
                <c:pt idx="8791">
                  <c:v>-10070.683012183305</c:v>
                </c:pt>
                <c:pt idx="8792">
                  <c:v>-10070.683012183305</c:v>
                </c:pt>
                <c:pt idx="8793">
                  <c:v>-10070.683012183305</c:v>
                </c:pt>
                <c:pt idx="8794">
                  <c:v>1131.6716897172091</c:v>
                </c:pt>
                <c:pt idx="8795">
                  <c:v>-12974.72340683023</c:v>
                </c:pt>
                <c:pt idx="8796">
                  <c:v>-1772.3687049297157</c:v>
                </c:pt>
                <c:pt idx="8797">
                  <c:v>-12974.72340683023</c:v>
                </c:pt>
                <c:pt idx="8798">
                  <c:v>1131.6716897172091</c:v>
                </c:pt>
                <c:pt idx="8799">
                  <c:v>13230.483436838002</c:v>
                </c:pt>
                <c:pt idx="8800">
                  <c:v>13230.483436838002</c:v>
                </c:pt>
                <c:pt idx="8801">
                  <c:v>-12897.160740509891</c:v>
                </c:pt>
                <c:pt idx="8802">
                  <c:v>13230.483436838002</c:v>
                </c:pt>
                <c:pt idx="8803">
                  <c:v>13230.483436838002</c:v>
                </c:pt>
                <c:pt idx="8804">
                  <c:v>13230.483436838002</c:v>
                </c:pt>
                <c:pt idx="8805">
                  <c:v>13230.483436838002</c:v>
                </c:pt>
                <c:pt idx="8806">
                  <c:v>13230.483436838002</c:v>
                </c:pt>
                <c:pt idx="8807">
                  <c:v>-12897.160740509891</c:v>
                </c:pt>
                <c:pt idx="8808">
                  <c:v>-12897.160740509891</c:v>
                </c:pt>
                <c:pt idx="8809">
                  <c:v>-12897.160740509891</c:v>
                </c:pt>
                <c:pt idx="8810">
                  <c:v>13230.483436838002</c:v>
                </c:pt>
                <c:pt idx="8811">
                  <c:v>-12897.160740509891</c:v>
                </c:pt>
                <c:pt idx="8812">
                  <c:v>13230.483436838002</c:v>
                </c:pt>
                <c:pt idx="8813">
                  <c:v>13230.483436838002</c:v>
                </c:pt>
                <c:pt idx="8814">
                  <c:v>-12897.160740509891</c:v>
                </c:pt>
                <c:pt idx="8815">
                  <c:v>-12897.160740509891</c:v>
                </c:pt>
                <c:pt idx="8816">
                  <c:v>-12897.160740509891</c:v>
                </c:pt>
                <c:pt idx="8817">
                  <c:v>-12897.160740509891</c:v>
                </c:pt>
                <c:pt idx="8818">
                  <c:v>-19410.119907220971</c:v>
                </c:pt>
                <c:pt idx="8819">
                  <c:v>-3901.8226179599878</c:v>
                </c:pt>
                <c:pt idx="8820">
                  <c:v>-16417.254278222477</c:v>
                </c:pt>
                <c:pt idx="8821">
                  <c:v>4345.8226801394776</c:v>
                </c:pt>
                <c:pt idx="8822">
                  <c:v>35296.2285211829</c:v>
                </c:pt>
                <c:pt idx="8823">
                  <c:v>32993.873819282366</c:v>
                </c:pt>
                <c:pt idx="8824">
                  <c:v>5271.1432260450092</c:v>
                </c:pt>
                <c:pt idx="8825">
                  <c:v>-3664.0215972987648</c:v>
                </c:pt>
                <c:pt idx="8826">
                  <c:v>35616.034801966132</c:v>
                </c:pt>
                <c:pt idx="8827">
                  <c:v>-2541.8606146149978</c:v>
                </c:pt>
                <c:pt idx="8828">
                  <c:v>-2629.6616352762212</c:v>
                </c:pt>
                <c:pt idx="8829">
                  <c:v>-18687.958924537204</c:v>
                </c:pt>
                <c:pt idx="8830">
                  <c:v>6893.3042087287758</c:v>
                </c:pt>
                <c:pt idx="8831">
                  <c:v>-15695.093295538711</c:v>
                </c:pt>
                <c:pt idx="8832">
                  <c:v>6067.9836628232442</c:v>
                </c:pt>
                <c:pt idx="8833">
                  <c:v>37418.389503866667</c:v>
                </c:pt>
                <c:pt idx="8834">
                  <c:v>-1707.5006525926874</c:v>
                </c:pt>
                <c:pt idx="8835">
                  <c:v>-14545.138621443068</c:v>
                </c:pt>
                <c:pt idx="8836">
                  <c:v>6059.6410476579331</c:v>
                </c:pt>
                <c:pt idx="8837">
                  <c:v>7344.8058710017067</c:v>
                </c:pt>
                <c:pt idx="8838">
                  <c:v>19510.803965917381</c:v>
                </c:pt>
                <c:pt idx="8839">
                  <c:v>37684.963103725982</c:v>
                </c:pt>
                <c:pt idx="8840">
                  <c:v>48217.536464239034</c:v>
                </c:pt>
                <c:pt idx="8841">
                  <c:v>-18258.663570852164</c:v>
                </c:pt>
                <c:pt idx="8842">
                  <c:v>8286.6715760337793</c:v>
                </c:pt>
                <c:pt idx="8843">
                  <c:v>10081.038867305437</c:v>
                </c:pt>
                <c:pt idx="8844">
                  <c:v>9081.0388673054367</c:v>
                </c:pt>
                <c:pt idx="8845">
                  <c:v>7081.0388673054367</c:v>
                </c:pt>
                <c:pt idx="8846">
                  <c:v>9248.1998499889705</c:v>
                </c:pt>
                <c:pt idx="8847">
                  <c:v>7248.1998499889714</c:v>
                </c:pt>
                <c:pt idx="8848">
                  <c:v>10248.199849988971</c:v>
                </c:pt>
                <c:pt idx="8849">
                  <c:v>5761.1328263437972</c:v>
                </c:pt>
                <c:pt idx="8850">
                  <c:v>11661.132826343795</c:v>
                </c:pt>
                <c:pt idx="8851">
                  <c:v>6633.2938090275638</c:v>
                </c:pt>
                <c:pt idx="8852">
                  <c:v>12783.293809027564</c:v>
                </c:pt>
                <c:pt idx="8853">
                  <c:v>14174.567123944413</c:v>
                </c:pt>
                <c:pt idx="8854">
                  <c:v>8674.5671239444127</c:v>
                </c:pt>
                <c:pt idx="8855">
                  <c:v>6474.4040000287314</c:v>
                </c:pt>
                <c:pt idx="8856">
                  <c:v>3575.9509882060229</c:v>
                </c:pt>
                <c:pt idx="8857">
                  <c:v>13138.283093841274</c:v>
                </c:pt>
                <c:pt idx="8858">
                  <c:v>2783.0400333031612</c:v>
                </c:pt>
                <c:pt idx="8859">
                  <c:v>11723.165830350525</c:v>
                </c:pt>
                <c:pt idx="8860">
                  <c:v>406.79333006834349</c:v>
                </c:pt>
                <c:pt idx="8861">
                  <c:v>-3521.0456872481227</c:v>
                </c:pt>
                <c:pt idx="8862">
                  <c:v>-121.0456872481227</c:v>
                </c:pt>
                <c:pt idx="8863">
                  <c:v>-9927.7986415973282</c:v>
                </c:pt>
                <c:pt idx="8864">
                  <c:v>-3979.3456297746302</c:v>
                </c:pt>
                <c:pt idx="8865">
                  <c:v>-9879.3456297746307</c:v>
                </c:pt>
                <c:pt idx="8866">
                  <c:v>-4027.7986415973278</c:v>
                </c:pt>
                <c:pt idx="8867">
                  <c:v>-10107.184647091097</c:v>
                </c:pt>
                <c:pt idx="8868">
                  <c:v>-4207.1846470910968</c:v>
                </c:pt>
                <c:pt idx="8869">
                  <c:v>-4255.6376589137944</c:v>
                </c:pt>
                <c:pt idx="8870">
                  <c:v>-10155.637658913794</c:v>
                </c:pt>
                <c:pt idx="8871">
                  <c:v>-4383.4766762300278</c:v>
                </c:pt>
                <c:pt idx="8872">
                  <c:v>-3935.0236644073302</c:v>
                </c:pt>
                <c:pt idx="8873">
                  <c:v>-10283.476676230028</c:v>
                </c:pt>
                <c:pt idx="8874">
                  <c:v>-9835.0236644073302</c:v>
                </c:pt>
                <c:pt idx="8875">
                  <c:v>-2880.243995306344</c:v>
                </c:pt>
                <c:pt idx="8876">
                  <c:v>-10887.37836630785</c:v>
                </c:pt>
                <c:pt idx="8877">
                  <c:v>-9130.243995306344</c:v>
                </c:pt>
                <c:pt idx="8878">
                  <c:v>-17585.831378130548</c:v>
                </c:pt>
                <c:pt idx="8879">
                  <c:v>-11335.831378130548</c:v>
                </c:pt>
                <c:pt idx="8880">
                  <c:v>-17137.37836630785</c:v>
                </c:pt>
                <c:pt idx="8881">
                  <c:v>-17665.217383624316</c:v>
                </c:pt>
                <c:pt idx="8882">
                  <c:v>-9658.0830126228102</c:v>
                </c:pt>
                <c:pt idx="8883">
                  <c:v>-18113.670395447018</c:v>
                </c:pt>
                <c:pt idx="8884">
                  <c:v>14328.542057570339</c:v>
                </c:pt>
                <c:pt idx="8885">
                  <c:v>-3269.1545141372408</c:v>
                </c:pt>
                <c:pt idx="8886">
                  <c:v>-9519.1556592942216</c:v>
                </c:pt>
                <c:pt idx="8887">
                  <c:v>-3919.1545141372408</c:v>
                </c:pt>
                <c:pt idx="8888">
                  <c:v>-21934.168013485425</c:v>
                </c:pt>
                <c:pt idx="8889">
                  <c:v>-23034.168013485425</c:v>
                </c:pt>
                <c:pt idx="8890">
                  <c:v>61.06736532280047</c:v>
                </c:pt>
                <c:pt idx="8891">
                  <c:v>-588.93263467719953</c:v>
                </c:pt>
                <c:pt idx="8892">
                  <c:v>-10619.155659294222</c:v>
                </c:pt>
                <c:pt idx="8893">
                  <c:v>4483.2283480065671</c:v>
                </c:pt>
                <c:pt idx="8894">
                  <c:v>-8398.5416647877501</c:v>
                </c:pt>
                <c:pt idx="8895">
                  <c:v>-11108.662560855477</c:v>
                </c:pt>
                <c:pt idx="8896">
                  <c:v>-2000.0886529650304</c:v>
                </c:pt>
                <c:pt idx="8897">
                  <c:v>-3596.9935314534741</c:v>
                </c:pt>
                <c:pt idx="8898">
                  <c:v>1153.0064685465261</c:v>
                </c:pt>
                <c:pt idx="8899">
                  <c:v>1499.9113470349694</c:v>
                </c:pt>
                <c:pt idx="8900">
                  <c:v>-987.43097240404325</c:v>
                </c:pt>
                <c:pt idx="8901">
                  <c:v>-946.99353145347402</c:v>
                </c:pt>
                <c:pt idx="8902">
                  <c:v>1662.5690275959569</c:v>
                </c:pt>
                <c:pt idx="8903">
                  <c:v>5180.8001599586278</c:v>
                </c:pt>
                <c:pt idx="8904">
                  <c:v>-4548.5416647877501</c:v>
                </c:pt>
                <c:pt idx="8905">
                  <c:v>4153.0064685465259</c:v>
                </c:pt>
                <c:pt idx="8906">
                  <c:v>7483.2283480065671</c:v>
                </c:pt>
                <c:pt idx="8907">
                  <c:v>-21341.347710391041</c:v>
                </c:pt>
                <c:pt idx="8908">
                  <c:v>-17841.347710391041</c:v>
                </c:pt>
                <c:pt idx="8909">
                  <c:v>-266.81697789778991</c:v>
                </c:pt>
                <c:pt idx="8910">
                  <c:v>6583.1830221022101</c:v>
                </c:pt>
                <c:pt idx="8911">
                  <c:v>2583.1830221022101</c:v>
                </c:pt>
                <c:pt idx="8912">
                  <c:v>479.20670072000212</c:v>
                </c:pt>
                <c:pt idx="8913">
                  <c:v>-22614.282199057823</c:v>
                </c:pt>
                <c:pt idx="8914">
                  <c:v>-35635.959121069202</c:v>
                </c:pt>
                <c:pt idx="8915">
                  <c:v>-31235.959121069202</c:v>
                </c:pt>
                <c:pt idx="8916">
                  <c:v>-32963.798138385668</c:v>
                </c:pt>
                <c:pt idx="8917">
                  <c:v>-36163.798138385668</c:v>
                </c:pt>
                <c:pt idx="8918">
                  <c:v>-4715.7160630343724</c:v>
                </c:pt>
                <c:pt idx="8919">
                  <c:v>-4715.7160630343724</c:v>
                </c:pt>
                <c:pt idx="8920">
                  <c:v>-8214.3813243089244</c:v>
                </c:pt>
                <c:pt idx="8921">
                  <c:v>-19481.411788965012</c:v>
                </c:pt>
                <c:pt idx="8922">
                  <c:v>-2749.2981917961661</c:v>
                </c:pt>
                <c:pt idx="8923">
                  <c:v>-9288.8796620357643</c:v>
                </c:pt>
                <c:pt idx="8924">
                  <c:v>-21307.703818103957</c:v>
                </c:pt>
                <c:pt idx="8925">
                  <c:v>-7749.5610212145548</c:v>
                </c:pt>
                <c:pt idx="8926">
                  <c:v>-8952.0593589416239</c:v>
                </c:pt>
                <c:pt idx="8927">
                  <c:v>-8024.400038531021</c:v>
                </c:pt>
                <c:pt idx="8928">
                  <c:v>-4724.3316642519649</c:v>
                </c:pt>
                <c:pt idx="8929">
                  <c:v>-8882.0593589416239</c:v>
                </c:pt>
                <c:pt idx="8930">
                  <c:v>-4626.3316642519649</c:v>
                </c:pt>
                <c:pt idx="8931">
                  <c:v>-21609.542835420423</c:v>
                </c:pt>
                <c:pt idx="8932">
                  <c:v>-15614.282199057823</c:v>
                </c:pt>
                <c:pt idx="8933">
                  <c:v>-23643.093492070708</c:v>
                </c:pt>
                <c:pt idx="8934">
                  <c:v>-24170.932509387178</c:v>
                </c:pt>
                <c:pt idx="8935">
                  <c:v>-27170.932509387178</c:v>
                </c:pt>
                <c:pt idx="8936">
                  <c:v>-3640.900202105724</c:v>
                </c:pt>
                <c:pt idx="8937">
                  <c:v>-12495.938729853597</c:v>
                </c:pt>
                <c:pt idx="8938">
                  <c:v>-14050.024450404882</c:v>
                </c:pt>
                <c:pt idx="8939">
                  <c:v>-15200.024450404882</c:v>
                </c:pt>
                <c:pt idx="8940">
                  <c:v>7090.4080449121902</c:v>
                </c:pt>
                <c:pt idx="8941">
                  <c:v>5890.4080449121902</c:v>
                </c:pt>
                <c:pt idx="8942">
                  <c:v>13958.228348006567</c:v>
                </c:pt>
                <c:pt idx="8943">
                  <c:v>9033.2283480065671</c:v>
                </c:pt>
                <c:pt idx="8944">
                  <c:v>-9550.8564513799793</c:v>
                </c:pt>
                <c:pt idx="8945">
                  <c:v>-8630.2424568735005</c:v>
                </c:pt>
                <c:pt idx="8946">
                  <c:v>-31023.464942348859</c:v>
                </c:pt>
                <c:pt idx="8947">
                  <c:v>-29823.510268253216</c:v>
                </c:pt>
                <c:pt idx="8948">
                  <c:v>-12949.672451706494</c:v>
                </c:pt>
                <c:pt idx="8949">
                  <c:v>11540.844237691201</c:v>
                </c:pt>
                <c:pt idx="8950">
                  <c:v>2334.951934393408</c:v>
                </c:pt>
                <c:pt idx="8951">
                  <c:v>15040.844237691201</c:v>
                </c:pt>
                <c:pt idx="8952">
                  <c:v>5634.951934393408</c:v>
                </c:pt>
                <c:pt idx="8953">
                  <c:v>1111.796430041195</c:v>
                </c:pt>
                <c:pt idx="8954">
                  <c:v>-3464.4502731936263</c:v>
                </c:pt>
                <c:pt idx="8955">
                  <c:v>-1898.8362786873768</c:v>
                </c:pt>
                <c:pt idx="8956">
                  <c:v>1328.9574127247288</c:v>
                </c:pt>
                <c:pt idx="8957">
                  <c:v>-2912.3346164144496</c:v>
                </c:pt>
                <c:pt idx="8958">
                  <c:v>1036.1183954082626</c:v>
                </c:pt>
                <c:pt idx="8959">
                  <c:v>-375.99726137091056</c:v>
                </c:pt>
                <c:pt idx="8960">
                  <c:v>3793.115070862405</c:v>
                </c:pt>
                <c:pt idx="8961">
                  <c:v>-398.83627868737682</c:v>
                </c:pt>
                <c:pt idx="8962">
                  <c:v>3770.2760535459383</c:v>
                </c:pt>
                <c:pt idx="8963">
                  <c:v>-1419.4689874159485</c:v>
                </c:pt>
                <c:pt idx="8964">
                  <c:v>3477.4370362294721</c:v>
                </c:pt>
                <c:pt idx="8965">
                  <c:v>20971.707252461096</c:v>
                </c:pt>
                <c:pt idx="8966">
                  <c:v>20971.707252461096</c:v>
                </c:pt>
                <c:pt idx="8967">
                  <c:v>20443.86823514463</c:v>
                </c:pt>
                <c:pt idx="8968">
                  <c:v>19916.029217828393</c:v>
                </c:pt>
                <c:pt idx="8969">
                  <c:v>4211.0110474397952</c:v>
                </c:pt>
                <c:pt idx="8970">
                  <c:v>284.7643442049739</c:v>
                </c:pt>
                <c:pt idx="8971">
                  <c:v>13480.963661924863</c:v>
                </c:pt>
                <c:pt idx="8972">
                  <c:v>16679.416673747579</c:v>
                </c:pt>
                <c:pt idx="8973">
                  <c:v>4211.0110474397952</c:v>
                </c:pt>
                <c:pt idx="8974">
                  <c:v>284.7643442049739</c:v>
                </c:pt>
                <c:pt idx="8975">
                  <c:v>3419.8062876003387</c:v>
                </c:pt>
                <c:pt idx="8976">
                  <c:v>12953.124644608632</c:v>
                </c:pt>
                <c:pt idx="8977">
                  <c:v>16151.577656431346</c:v>
                </c:pt>
                <c:pt idx="8978">
                  <c:v>-506.44041563448263</c:v>
                </c:pt>
                <c:pt idx="8979">
                  <c:v>1893.5142584611604</c:v>
                </c:pt>
                <c:pt idx="8980">
                  <c:v>-1304.9387533615518</c:v>
                </c:pt>
                <c:pt idx="8981">
                  <c:v>8149.1016412853714</c:v>
                </c:pt>
                <c:pt idx="8982">
                  <c:v>12832.419998293668</c:v>
                </c:pt>
                <c:pt idx="8983">
                  <c:v>15303.079318704273</c:v>
                </c:pt>
                <c:pt idx="8984">
                  <c:v>4222.8549380505574</c:v>
                </c:pt>
                <c:pt idx="8985">
                  <c:v>-22180.776210610413</c:v>
                </c:pt>
                <c:pt idx="8986">
                  <c:v>-15602.982519198304</c:v>
                </c:pt>
                <c:pt idx="8987">
                  <c:v>-19702.982519198304</c:v>
                </c:pt>
                <c:pt idx="8988">
                  <c:v>-18080.776210610413</c:v>
                </c:pt>
                <c:pt idx="8989">
                  <c:v>-18080.776210610413</c:v>
                </c:pt>
                <c:pt idx="8990">
                  <c:v>-15602.982519198304</c:v>
                </c:pt>
                <c:pt idx="8991">
                  <c:v>-19980.821536514537</c:v>
                </c:pt>
                <c:pt idx="8992">
                  <c:v>-22458.615227926646</c:v>
                </c:pt>
                <c:pt idx="8993">
                  <c:v>-15880.821536514535</c:v>
                </c:pt>
                <c:pt idx="8994">
                  <c:v>-18358.615227926646</c:v>
                </c:pt>
                <c:pt idx="8995">
                  <c:v>-14510.207542008298</c:v>
                </c:pt>
                <c:pt idx="8996">
                  <c:v>-13238.0012334204</c:v>
                </c:pt>
                <c:pt idx="8997">
                  <c:v>-10760.207542008298</c:v>
                </c:pt>
                <c:pt idx="8998">
                  <c:v>-16988.0012334204</c:v>
                </c:pt>
                <c:pt idx="8999">
                  <c:v>-10060.207542008298</c:v>
                </c:pt>
                <c:pt idx="9000">
                  <c:v>-22586.454245243112</c:v>
                </c:pt>
                <c:pt idx="9001">
                  <c:v>-20108.660553831003</c:v>
                </c:pt>
                <c:pt idx="9002">
                  <c:v>-12538.0012334204</c:v>
                </c:pt>
                <c:pt idx="9003">
                  <c:v>-40209.271982772261</c:v>
                </c:pt>
                <c:pt idx="9004">
                  <c:v>-43234.146803849799</c:v>
                </c:pt>
                <c:pt idx="9005">
                  <c:v>-36004.271982772261</c:v>
                </c:pt>
                <c:pt idx="9006">
                  <c:v>-3479.055164467678</c:v>
                </c:pt>
                <c:pt idx="9007">
                  <c:v>-36889.271982772261</c:v>
                </c:pt>
                <c:pt idx="9008">
                  <c:v>-38349.271982772261</c:v>
                </c:pt>
                <c:pt idx="9009">
                  <c:v>-37077.111000088727</c:v>
                </c:pt>
                <c:pt idx="9010">
                  <c:v>-38537.111000088727</c:v>
                </c:pt>
                <c:pt idx="9011">
                  <c:v>-40397.111000088727</c:v>
                </c:pt>
                <c:pt idx="9012">
                  <c:v>-36192.111000088727</c:v>
                </c:pt>
                <c:pt idx="9013">
                  <c:v>-37297.156325992852</c:v>
                </c:pt>
                <c:pt idx="9014">
                  <c:v>-35837.156325992852</c:v>
                </c:pt>
                <c:pt idx="9015">
                  <c:v>-34952.156325992852</c:v>
                </c:pt>
                <c:pt idx="9016">
                  <c:v>-39157.156325992852</c:v>
                </c:pt>
                <c:pt idx="9017">
                  <c:v>-45024.146803849799</c:v>
                </c:pt>
                <c:pt idx="9018">
                  <c:v>-32077.443270156145</c:v>
                </c:pt>
                <c:pt idx="9019">
                  <c:v>-36242.443270156145</c:v>
                </c:pt>
                <c:pt idx="9020">
                  <c:v>-41469.146803849799</c:v>
                </c:pt>
                <c:pt idx="9021">
                  <c:v>-33947.443270156145</c:v>
                </c:pt>
                <c:pt idx="9022">
                  <c:v>-33597.111000088727</c:v>
                </c:pt>
                <c:pt idx="9023">
                  <c:v>-35937.111000088727</c:v>
                </c:pt>
                <c:pt idx="9024">
                  <c:v>-34037.111000088727</c:v>
                </c:pt>
                <c:pt idx="9025">
                  <c:v>-33252.111000088727</c:v>
                </c:pt>
                <c:pt idx="9026">
                  <c:v>-37762.111000088727</c:v>
                </c:pt>
                <c:pt idx="9027">
                  <c:v>-35467.111000088727</c:v>
                </c:pt>
                <c:pt idx="9028">
                  <c:v>-36762.156325992852</c:v>
                </c:pt>
                <c:pt idx="9029">
                  <c:v>-32597.156325992852</c:v>
                </c:pt>
                <c:pt idx="9030">
                  <c:v>-32252.156325992852</c:v>
                </c:pt>
                <c:pt idx="9031">
                  <c:v>-34467.156325992852</c:v>
                </c:pt>
                <c:pt idx="9032">
                  <c:v>-33037.156325992852</c:v>
                </c:pt>
                <c:pt idx="9033">
                  <c:v>-34937.156325992852</c:v>
                </c:pt>
                <c:pt idx="9034">
                  <c:v>-35532.237720584591</c:v>
                </c:pt>
                <c:pt idx="9035">
                  <c:v>-35606.076737900825</c:v>
                </c:pt>
                <c:pt idx="9036">
                  <c:v>-35774.915755217291</c:v>
                </c:pt>
                <c:pt idx="9037">
                  <c:v>-69114.28893704043</c:v>
                </c:pt>
                <c:pt idx="9038">
                  <c:v>-69060.26232535817</c:v>
                </c:pt>
                <c:pt idx="9039">
                  <c:v>-69215.101342674636</c:v>
                </c:pt>
                <c:pt idx="9040">
                  <c:v>-10960.081996159452</c:v>
                </c:pt>
                <c:pt idx="9041">
                  <c:v>-11037.92101347592</c:v>
                </c:pt>
                <c:pt idx="9042">
                  <c:v>-9965.7600307923858</c:v>
                </c:pt>
                <c:pt idx="9043">
                  <c:v>13133.344764205123</c:v>
                </c:pt>
                <c:pt idx="9044">
                  <c:v>9259.3137604073472</c:v>
                </c:pt>
                <c:pt idx="9045">
                  <c:v>13133.344764205123</c:v>
                </c:pt>
                <c:pt idx="9046">
                  <c:v>14061.093129712868</c:v>
                </c:pt>
                <c:pt idx="9047">
                  <c:v>8731.474743090881</c:v>
                </c:pt>
                <c:pt idx="9048">
                  <c:v>14061.093129712868</c:v>
                </c:pt>
                <c:pt idx="9049">
                  <c:v>7475.8420343625394</c:v>
                </c:pt>
                <c:pt idx="9050">
                  <c:v>11357.007409161821</c:v>
                </c:pt>
                <c:pt idx="9051">
                  <c:v>11357.007409161821</c:v>
                </c:pt>
                <c:pt idx="9052">
                  <c:v>-14884.563949071766</c:v>
                </c:pt>
                <c:pt idx="9053">
                  <c:v>8420.0934377613958</c:v>
                </c:pt>
                <c:pt idx="9054">
                  <c:v>17437.448139661908</c:v>
                </c:pt>
                <c:pt idx="9055">
                  <c:v>13887.448139661908</c:v>
                </c:pt>
                <c:pt idx="9056">
                  <c:v>12862.448139661908</c:v>
                </c:pt>
                <c:pt idx="9057">
                  <c:v>-6533.7562353485337</c:v>
                </c:pt>
                <c:pt idx="9058">
                  <c:v>-5405.3738234309058</c:v>
                </c:pt>
                <c:pt idx="9059">
                  <c:v>18414.609122345439</c:v>
                </c:pt>
                <c:pt idx="9060">
                  <c:v>13409.609122345442</c:v>
                </c:pt>
                <c:pt idx="9061">
                  <c:v>-4938.212840747372</c:v>
                </c:pt>
                <c:pt idx="9062">
                  <c:v>-13730.196657800339</c:v>
                </c:pt>
                <c:pt idx="9063">
                  <c:v>13009.609122345442</c:v>
                </c:pt>
                <c:pt idx="9064">
                  <c:v>9802.9137408555362</c:v>
                </c:pt>
                <c:pt idx="9065">
                  <c:v>14304.609122345442</c:v>
                </c:pt>
                <c:pt idx="9066">
                  <c:v>15534.609122345442</c:v>
                </c:pt>
                <c:pt idx="9067">
                  <c:v>-16673.035675116807</c:v>
                </c:pt>
                <c:pt idx="9068">
                  <c:v>14081.770105028976</c:v>
                </c:pt>
                <c:pt idx="9069">
                  <c:v>-6526.0518580638382</c:v>
                </c:pt>
                <c:pt idx="9070">
                  <c:v>9335.07472353907</c:v>
                </c:pt>
                <c:pt idx="9071">
                  <c:v>12086.770105028976</c:v>
                </c:pt>
                <c:pt idx="9072">
                  <c:v>-11351.343521290582</c:v>
                </c:pt>
                <c:pt idx="9073">
                  <c:v>-20823.549829878473</c:v>
                </c:pt>
                <c:pt idx="9074">
                  <c:v>-14623.549829878471</c:v>
                </c:pt>
                <c:pt idx="9075">
                  <c:v>-5775.0968180557684</c:v>
                </c:pt>
                <c:pt idx="9076">
                  <c:v>-18623.549829878473</c:v>
                </c:pt>
                <c:pt idx="9077">
                  <c:v>-18951.388847194707</c:v>
                </c:pt>
                <c:pt idx="9078">
                  <c:v>-21051.388847194707</c:v>
                </c:pt>
                <c:pt idx="9079">
                  <c:v>-6102.9358353720017</c:v>
                </c:pt>
                <c:pt idx="9080">
                  <c:v>-14751.388847194708</c:v>
                </c:pt>
                <c:pt idx="9081">
                  <c:v>-11779.182538606816</c:v>
                </c:pt>
                <c:pt idx="9082">
                  <c:v>-4630.7748526884679</c:v>
                </c:pt>
                <c:pt idx="9083">
                  <c:v>-19129.227864511173</c:v>
                </c:pt>
                <c:pt idx="9084">
                  <c:v>-14379.227864511173</c:v>
                </c:pt>
                <c:pt idx="9085">
                  <c:v>-11807.021555923282</c:v>
                </c:pt>
                <c:pt idx="9086">
                  <c:v>-21179.227864511173</c:v>
                </c:pt>
                <c:pt idx="9087">
                  <c:v>18403.603098192165</c:v>
                </c:pt>
                <c:pt idx="9088">
                  <c:v>14735.809406780059</c:v>
                </c:pt>
                <c:pt idx="9089">
                  <c:v>16033.603098192165</c:v>
                </c:pt>
                <c:pt idx="9090">
                  <c:v>16375.581059423979</c:v>
                </c:pt>
                <c:pt idx="9091">
                  <c:v>15063.603098192165</c:v>
                </c:pt>
                <c:pt idx="9092">
                  <c:v>17643.603098192165</c:v>
                </c:pt>
                <c:pt idx="9093">
                  <c:v>20046.423401286534</c:v>
                </c:pt>
                <c:pt idx="9094">
                  <c:v>18286.423401286534</c:v>
                </c:pt>
                <c:pt idx="9095">
                  <c:v>16097.742042107748</c:v>
                </c:pt>
                <c:pt idx="9096">
                  <c:v>16426.423401286538</c:v>
                </c:pt>
                <c:pt idx="9097">
                  <c:v>14587.970389463826</c:v>
                </c:pt>
                <c:pt idx="9098">
                  <c:v>15636.423401286538</c:v>
                </c:pt>
                <c:pt idx="9099">
                  <c:v>21156.572530521509</c:v>
                </c:pt>
                <c:pt idx="9100">
                  <c:v>7688.0710326807603</c:v>
                </c:pt>
                <c:pt idx="9101">
                  <c:v>18446.572530521509</c:v>
                </c:pt>
                <c:pt idx="9102">
                  <c:v>16507.696716203387</c:v>
                </c:pt>
                <c:pt idx="9103">
                  <c:v>19646.572530521509</c:v>
                </c:pt>
                <c:pt idx="9104">
                  <c:v>17646.572530521509</c:v>
                </c:pt>
                <c:pt idx="9105">
                  <c:v>8408.7303530913669</c:v>
                </c:pt>
                <c:pt idx="9106">
                  <c:v>16366.81417658116</c:v>
                </c:pt>
                <c:pt idx="9107">
                  <c:v>16366.81417658116</c:v>
                </c:pt>
                <c:pt idx="9108">
                  <c:v>17287.428171087402</c:v>
                </c:pt>
                <c:pt idx="9109">
                  <c:v>17287.428171087402</c:v>
                </c:pt>
                <c:pt idx="9110">
                  <c:v>24163.270512949726</c:v>
                </c:pt>
                <c:pt idx="9111">
                  <c:v>25763.270512949726</c:v>
                </c:pt>
                <c:pt idx="9112">
                  <c:v>25116.867399945226</c:v>
                </c:pt>
                <c:pt idx="9113">
                  <c:v>26716.867399945226</c:v>
                </c:pt>
                <c:pt idx="9114">
                  <c:v>-20066.299962673627</c:v>
                </c:pt>
                <c:pt idx="9115">
                  <c:v>-36766.299962673627</c:v>
                </c:pt>
                <c:pt idx="9116">
                  <c:v>-27806.299962673627</c:v>
                </c:pt>
                <c:pt idx="9117">
                  <c:v>-23291.299962673627</c:v>
                </c:pt>
                <c:pt idx="9118">
                  <c:v>-36766.299962673627</c:v>
                </c:pt>
                <c:pt idx="9119">
                  <c:v>-31031.299962673627</c:v>
                </c:pt>
                <c:pt idx="9120">
                  <c:v>-27806.299962673627</c:v>
                </c:pt>
                <c:pt idx="9121">
                  <c:v>-20066.299962673627</c:v>
                </c:pt>
                <c:pt idx="9122">
                  <c:v>-39991.299962673627</c:v>
                </c:pt>
                <c:pt idx="9123">
                  <c:v>-23059.138979989861</c:v>
                </c:pt>
                <c:pt idx="9124">
                  <c:v>-27574.138979989861</c:v>
                </c:pt>
                <c:pt idx="9125">
                  <c:v>-39589.138979989861</c:v>
                </c:pt>
                <c:pt idx="9126">
                  <c:v>-19834.138979989861</c:v>
                </c:pt>
                <c:pt idx="9127">
                  <c:v>-19834.138979989861</c:v>
                </c:pt>
                <c:pt idx="9128">
                  <c:v>-27574.138979989861</c:v>
                </c:pt>
                <c:pt idx="9129">
                  <c:v>-36364.138979989861</c:v>
                </c:pt>
                <c:pt idx="9130">
                  <c:v>-30799.138979989861</c:v>
                </c:pt>
                <c:pt idx="9131">
                  <c:v>-36364.138979989861</c:v>
                </c:pt>
                <c:pt idx="9132">
                  <c:v>-36756.977997306327</c:v>
                </c:pt>
                <c:pt idx="9133">
                  <c:v>-20226.977997306327</c:v>
                </c:pt>
                <c:pt idx="9134">
                  <c:v>-39981.977997306327</c:v>
                </c:pt>
                <c:pt idx="9135">
                  <c:v>-27966.977997306327</c:v>
                </c:pt>
                <c:pt idx="9136">
                  <c:v>-27966.977997306327</c:v>
                </c:pt>
                <c:pt idx="9137">
                  <c:v>-31191.977997306327</c:v>
                </c:pt>
                <c:pt idx="9138">
                  <c:v>-36756.977997306327</c:v>
                </c:pt>
                <c:pt idx="9139">
                  <c:v>-20226.977997306327</c:v>
                </c:pt>
                <c:pt idx="9140">
                  <c:v>-23451.977997306327</c:v>
                </c:pt>
                <c:pt idx="9141">
                  <c:v>-12446.834162468906</c:v>
                </c:pt>
                <c:pt idx="9142">
                  <c:v>-13724.977725549439</c:v>
                </c:pt>
                <c:pt idx="9143">
                  <c:v>-12307.816742865674</c:v>
                </c:pt>
                <c:pt idx="9144">
                  <c:v>-11838.673179785141</c:v>
                </c:pt>
                <c:pt idx="9145">
                  <c:v>-11198.718505689496</c:v>
                </c:pt>
                <c:pt idx="9146">
                  <c:v>17036.119629696725</c:v>
                </c:pt>
                <c:pt idx="9147">
                  <c:v>15171.156319029667</c:v>
                </c:pt>
                <c:pt idx="9148">
                  <c:v>16303.192124780197</c:v>
                </c:pt>
                <c:pt idx="9149">
                  <c:v>17036.119629696725</c:v>
                </c:pt>
                <c:pt idx="9150">
                  <c:v>28238.474331597237</c:v>
                </c:pt>
                <c:pt idx="9151">
                  <c:v>5100.837422879682</c:v>
                </c:pt>
                <c:pt idx="9152">
                  <c:v>28238.474331597237</c:v>
                </c:pt>
                <c:pt idx="9153">
                  <c:v>26373.511020930186</c:v>
                </c:pt>
                <c:pt idx="9154">
                  <c:v>5100.837422879682</c:v>
                </c:pt>
                <c:pt idx="9155">
                  <c:v>5100.837422879682</c:v>
                </c:pt>
                <c:pt idx="9156">
                  <c:v>15171.156319029667</c:v>
                </c:pt>
                <c:pt idx="9157">
                  <c:v>15171.156319029667</c:v>
                </c:pt>
                <c:pt idx="9158">
                  <c:v>16508.280612380258</c:v>
                </c:pt>
                <c:pt idx="9159">
                  <c:v>27710.635314280771</c:v>
                </c:pt>
                <c:pt idx="9160">
                  <c:v>14657.586043716205</c:v>
                </c:pt>
                <c:pt idx="9161">
                  <c:v>14657.586043716205</c:v>
                </c:pt>
                <c:pt idx="9162">
                  <c:v>25859.940745616721</c:v>
                </c:pt>
                <c:pt idx="9163">
                  <c:v>14657.586043716205</c:v>
                </c:pt>
                <c:pt idx="9164">
                  <c:v>15578.200038222449</c:v>
                </c:pt>
                <c:pt idx="9165">
                  <c:v>15252.647903651685</c:v>
                </c:pt>
                <c:pt idx="9166">
                  <c:v>26455.002605552196</c:v>
                </c:pt>
                <c:pt idx="9167">
                  <c:v>26780.554740122967</c:v>
                </c:pt>
                <c:pt idx="9168">
                  <c:v>-62581.014636031483</c:v>
                </c:pt>
                <c:pt idx="9169">
                  <c:v>-76081.014636031483</c:v>
                </c:pt>
                <c:pt idx="9170">
                  <c:v>-63101.71928234621</c:v>
                </c:pt>
                <c:pt idx="9171">
                  <c:v>-76608.853653347716</c:v>
                </c:pt>
                <c:pt idx="9172">
                  <c:v>-63129.558299662669</c:v>
                </c:pt>
                <c:pt idx="9173">
                  <c:v>-70636.692670664183</c:v>
                </c:pt>
                <c:pt idx="9174">
                  <c:v>-81251.728416462123</c:v>
                </c:pt>
                <c:pt idx="9175">
                  <c:v>-101614.3242877915</c:v>
                </c:pt>
                <c:pt idx="9176">
                  <c:v>-106614.3242877915</c:v>
                </c:pt>
                <c:pt idx="9177">
                  <c:v>-106232.16330510796</c:v>
                </c:pt>
                <c:pt idx="9178">
                  <c:v>-101232.16330510796</c:v>
                </c:pt>
                <c:pt idx="9179">
                  <c:v>18523.638396388797</c:v>
                </c:pt>
                <c:pt idx="9180">
                  <c:v>24387.12263905874</c:v>
                </c:pt>
                <c:pt idx="9181">
                  <c:v>13184.767937158218</c:v>
                </c:pt>
                <c:pt idx="9182">
                  <c:v>13184.767937158218</c:v>
                </c:pt>
                <c:pt idx="9183">
                  <c:v>24387.12263905874</c:v>
                </c:pt>
                <c:pt idx="9184">
                  <c:v>18523.638396388797</c:v>
                </c:pt>
                <c:pt idx="9185">
                  <c:v>23859.283621742274</c:v>
                </c:pt>
                <c:pt idx="9186">
                  <c:v>17988.665008070828</c:v>
                </c:pt>
                <c:pt idx="9187">
                  <c:v>23859.283621742274</c:v>
                </c:pt>
                <c:pt idx="9188">
                  <c:v>17990.665008070828</c:v>
                </c:pt>
                <c:pt idx="9189">
                  <c:v>12656.928919841752</c:v>
                </c:pt>
                <c:pt idx="9190">
                  <c:v>17988.665008070828</c:v>
                </c:pt>
                <c:pt idx="9191">
                  <c:v>12656.928919841752</c:v>
                </c:pt>
                <c:pt idx="9192">
                  <c:v>12129.089902525286</c:v>
                </c:pt>
                <c:pt idx="9193">
                  <c:v>23324.310233424305</c:v>
                </c:pt>
                <c:pt idx="9194">
                  <c:v>23424.17586242281</c:v>
                </c:pt>
                <c:pt idx="9195">
                  <c:v>17592.960361755861</c:v>
                </c:pt>
                <c:pt idx="9196">
                  <c:v>17545.960361755861</c:v>
                </c:pt>
                <c:pt idx="9197">
                  <c:v>12129.089902525286</c:v>
                </c:pt>
                <c:pt idx="9198">
                  <c:v>23343.310233424305</c:v>
                </c:pt>
                <c:pt idx="9199">
                  <c:v>12129.089902525286</c:v>
                </c:pt>
                <c:pt idx="9200">
                  <c:v>17494.960361755861</c:v>
                </c:pt>
                <c:pt idx="9201">
                  <c:v>17620.960361755861</c:v>
                </c:pt>
                <c:pt idx="9202">
                  <c:v>401.8856530630801</c:v>
                </c:pt>
                <c:pt idx="9203">
                  <c:v>-5078.1143469369199</c:v>
                </c:pt>
                <c:pt idx="9204">
                  <c:v>-1823.1143469369199</c:v>
                </c:pt>
                <c:pt idx="9205">
                  <c:v>-6474.4329877581331</c:v>
                </c:pt>
                <c:pt idx="9206">
                  <c:v>-8719.4329877581331</c:v>
                </c:pt>
                <c:pt idx="9207">
                  <c:v>-2884.4329877581331</c:v>
                </c:pt>
                <c:pt idx="9208">
                  <c:v>-8919.4329877581331</c:v>
                </c:pt>
                <c:pt idx="9209">
                  <c:v>-8518.1143469369199</c:v>
                </c:pt>
                <c:pt idx="9210">
                  <c:v>3771.8856530630801</c:v>
                </c:pt>
                <c:pt idx="9211">
                  <c:v>-2169.4329877581331</c:v>
                </c:pt>
                <c:pt idx="9212">
                  <c:v>-15219.432987758131</c:v>
                </c:pt>
                <c:pt idx="9213">
                  <c:v>1200.5670122418669</c:v>
                </c:pt>
                <c:pt idx="9214">
                  <c:v>-12289.432987758131</c:v>
                </c:pt>
                <c:pt idx="9215">
                  <c:v>-12489.432987758131</c:v>
                </c:pt>
                <c:pt idx="9216">
                  <c:v>-5464.4329877581331</c:v>
                </c:pt>
                <c:pt idx="9217">
                  <c:v>-4139.4329877581331</c:v>
                </c:pt>
                <c:pt idx="9218">
                  <c:v>-17324.432987758133</c:v>
                </c:pt>
                <c:pt idx="9219">
                  <c:v>-8825.9533642531533</c:v>
                </c:pt>
                <c:pt idx="9220">
                  <c:v>-5842.2720050743665</c:v>
                </c:pt>
                <c:pt idx="9221">
                  <c:v>-9037.2720050743665</c:v>
                </c:pt>
                <c:pt idx="9222">
                  <c:v>-12607.272005074366</c:v>
                </c:pt>
                <c:pt idx="9223">
                  <c:v>-5385.9533642531533</c:v>
                </c:pt>
                <c:pt idx="9224">
                  <c:v>-12807.272005074366</c:v>
                </c:pt>
                <c:pt idx="9225">
                  <c:v>-3202.2720050743665</c:v>
                </c:pt>
                <c:pt idx="9226">
                  <c:v>-2190.9533642531533</c:v>
                </c:pt>
                <c:pt idx="9227">
                  <c:v>-15597.272005074366</c:v>
                </c:pt>
                <c:pt idx="9228">
                  <c:v>-2547.2720050743665</c:v>
                </c:pt>
                <c:pt idx="9229">
                  <c:v>34.046635746846732</c:v>
                </c:pt>
                <c:pt idx="9230">
                  <c:v>-4517.2720050743665</c:v>
                </c:pt>
                <c:pt idx="9231">
                  <c:v>3404.0466357468467</c:v>
                </c:pt>
                <c:pt idx="9232">
                  <c:v>-6792.2720050743665</c:v>
                </c:pt>
                <c:pt idx="9233">
                  <c:v>-9237.2720050743665</c:v>
                </c:pt>
                <c:pt idx="9234">
                  <c:v>822.72799492563354</c:v>
                </c:pt>
                <c:pt idx="9235">
                  <c:v>-17702.272005074366</c:v>
                </c:pt>
                <c:pt idx="9236">
                  <c:v>-24574.536309910189</c:v>
                </c:pt>
                <c:pt idx="9237">
                  <c:v>-21584.536309910189</c:v>
                </c:pt>
                <c:pt idx="9238">
                  <c:v>-17068.28960667536</c:v>
                </c:pt>
                <c:pt idx="9239">
                  <c:v>-8208.2896066753601</c:v>
                </c:pt>
                <c:pt idx="9240">
                  <c:v>-11524.536309910189</c:v>
                </c:pt>
                <c:pt idx="9241">
                  <c:v>-10433.28960667536</c:v>
                </c:pt>
                <c:pt idx="9242">
                  <c:v>-15769.536309910189</c:v>
                </c:pt>
                <c:pt idx="9243">
                  <c:v>-21784.536309910189</c:v>
                </c:pt>
                <c:pt idx="9244">
                  <c:v>-12179.536309910189</c:v>
                </c:pt>
                <c:pt idx="9245">
                  <c:v>-14819.536309910189</c:v>
                </c:pt>
                <c:pt idx="9246">
                  <c:v>-18014.536309910189</c:v>
                </c:pt>
                <c:pt idx="9247">
                  <c:v>-18214.536309910189</c:v>
                </c:pt>
                <c:pt idx="9248">
                  <c:v>-13494.536309910189</c:v>
                </c:pt>
                <c:pt idx="9249">
                  <c:v>-26679.536309910189</c:v>
                </c:pt>
                <c:pt idx="9250">
                  <c:v>-13628.28960667536</c:v>
                </c:pt>
                <c:pt idx="9251">
                  <c:v>-8154.5363099101887</c:v>
                </c:pt>
                <c:pt idx="9252">
                  <c:v>-4838.2896066753601</c:v>
                </c:pt>
                <c:pt idx="9253">
                  <c:v>-33266.063205659128</c:v>
                </c:pt>
                <c:pt idx="9254">
                  <c:v>-39681.063205659128</c:v>
                </c:pt>
                <c:pt idx="9255">
                  <c:v>-32197.610193836415</c:v>
                </c:pt>
                <c:pt idx="9256">
                  <c:v>-28812.610193836415</c:v>
                </c:pt>
                <c:pt idx="9257">
                  <c:v>-34673.096331684748</c:v>
                </c:pt>
                <c:pt idx="9258">
                  <c:v>-31012.610193836415</c:v>
                </c:pt>
                <c:pt idx="9259">
                  <c:v>-14233.812406025856</c:v>
                </c:pt>
                <c:pt idx="9260">
                  <c:v>-48907.626111325917</c:v>
                </c:pt>
                <c:pt idx="9261">
                  <c:v>-34841.063205659128</c:v>
                </c:pt>
                <c:pt idx="9262">
                  <c:v>-10679.772011378929</c:v>
                </c:pt>
                <c:pt idx="9263">
                  <c:v>-30782.610193836415</c:v>
                </c:pt>
                <c:pt idx="9264">
                  <c:v>-36466.063205659128</c:v>
                </c:pt>
                <c:pt idx="9265">
                  <c:v>-36340.271409425412</c:v>
                </c:pt>
                <c:pt idx="9266">
                  <c:v>-18703.812406025856</c:v>
                </c:pt>
                <c:pt idx="9267">
                  <c:v>-35687.610193836415</c:v>
                </c:pt>
                <c:pt idx="9268">
                  <c:v>-31506.063205659128</c:v>
                </c:pt>
                <c:pt idx="9269">
                  <c:v>-31454.612089014809</c:v>
                </c:pt>
                <c:pt idx="9270">
                  <c:v>-34735.271409425412</c:v>
                </c:pt>
                <c:pt idx="9271">
                  <c:v>-33371.063205659128</c:v>
                </c:pt>
                <c:pt idx="9272">
                  <c:v>-1155.7983837147367</c:v>
                </c:pt>
                <c:pt idx="9273">
                  <c:v>-33957.610193836415</c:v>
                </c:pt>
                <c:pt idx="9274">
                  <c:v>-35000.271409425412</c:v>
                </c:pt>
                <c:pt idx="9275">
                  <c:v>-35281.063205659128</c:v>
                </c:pt>
                <c:pt idx="9276">
                  <c:v>-33521.063205659128</c:v>
                </c:pt>
                <c:pt idx="9277">
                  <c:v>-18428.812406025856</c:v>
                </c:pt>
                <c:pt idx="9278">
                  <c:v>-44186.966790915321</c:v>
                </c:pt>
                <c:pt idx="9279">
                  <c:v>-35131.063205659128</c:v>
                </c:pt>
                <c:pt idx="9280">
                  <c:v>-27227.610193836415</c:v>
                </c:pt>
                <c:pt idx="9281">
                  <c:v>-48617.626111325917</c:v>
                </c:pt>
                <c:pt idx="9282">
                  <c:v>-36230.271409425412</c:v>
                </c:pt>
                <c:pt idx="9283">
                  <c:v>-32492.610193836415</c:v>
                </c:pt>
                <c:pt idx="9284">
                  <c:v>-35181.063205659128</c:v>
                </c:pt>
                <c:pt idx="9285">
                  <c:v>-28992.610193836415</c:v>
                </c:pt>
                <c:pt idx="9286">
                  <c:v>-10924.772011378929</c:v>
                </c:pt>
                <c:pt idx="9287">
                  <c:v>-29252.610193836415</c:v>
                </c:pt>
                <c:pt idx="9288">
                  <c:v>-33254.612089014809</c:v>
                </c:pt>
                <c:pt idx="9289">
                  <c:v>-13793.812406025856</c:v>
                </c:pt>
                <c:pt idx="9290">
                  <c:v>-34989.612089014809</c:v>
                </c:pt>
                <c:pt idx="9291">
                  <c:v>-31989.612089014809</c:v>
                </c:pt>
                <c:pt idx="9292">
                  <c:v>-36766.063205659128</c:v>
                </c:pt>
                <c:pt idx="9293">
                  <c:v>-33081.063205659128</c:v>
                </c:pt>
                <c:pt idx="9294">
                  <c:v>-32913.096331684748</c:v>
                </c:pt>
                <c:pt idx="9295">
                  <c:v>-37951.063205659128</c:v>
                </c:pt>
                <c:pt idx="9296">
                  <c:v>-30494.612089014809</c:v>
                </c:pt>
                <c:pt idx="9297">
                  <c:v>-44476.966790915321</c:v>
                </c:pt>
                <c:pt idx="9298">
                  <c:v>-45741.966790915321</c:v>
                </c:pt>
                <c:pt idx="9299">
                  <c:v>-46186.966790915321</c:v>
                </c:pt>
                <c:pt idx="9300">
                  <c:v>-36063.103628585392</c:v>
                </c:pt>
                <c:pt idx="9301">
                  <c:v>-30577.610193836415</c:v>
                </c:pt>
                <c:pt idx="9302">
                  <c:v>-33495.320287923372</c:v>
                </c:pt>
                <c:pt idx="9303">
                  <c:v>-30345.320287923372</c:v>
                </c:pt>
                <c:pt idx="9304">
                  <c:v>-39825.320287923372</c:v>
                </c:pt>
                <c:pt idx="9305">
                  <c:v>-36675.320287923372</c:v>
                </c:pt>
                <c:pt idx="9306">
                  <c:v>-32658.159305239609</c:v>
                </c:pt>
                <c:pt idx="9307">
                  <c:v>-39438.159305239606</c:v>
                </c:pt>
                <c:pt idx="9308">
                  <c:v>-36238.159305239606</c:v>
                </c:pt>
                <c:pt idx="9309">
                  <c:v>-29458.159305239609</c:v>
                </c:pt>
                <c:pt idx="9310">
                  <c:v>-28040.998322556072</c:v>
                </c:pt>
                <c:pt idx="9311">
                  <c:v>-31640.998322556072</c:v>
                </c:pt>
                <c:pt idx="9312">
                  <c:v>-38420.998322556072</c:v>
                </c:pt>
                <c:pt idx="9313">
                  <c:v>-34820.998322556072</c:v>
                </c:pt>
                <c:pt idx="9314">
                  <c:v>-43757.625919229118</c:v>
                </c:pt>
                <c:pt idx="9315">
                  <c:v>-13440.61161915565</c:v>
                </c:pt>
                <c:pt idx="9316">
                  <c:v>-37152.625919229118</c:v>
                </c:pt>
                <c:pt idx="9317">
                  <c:v>-17229.064630978355</c:v>
                </c:pt>
                <c:pt idx="9318">
                  <c:v>-13140.61161915565</c:v>
                </c:pt>
                <c:pt idx="9319">
                  <c:v>-9345.6116191556503</c:v>
                </c:pt>
                <c:pt idx="9320">
                  <c:v>-43457.625919229118</c:v>
                </c:pt>
                <c:pt idx="9321">
                  <c:v>-32572.966321056156</c:v>
                </c:pt>
                <c:pt idx="9322">
                  <c:v>-18039.064630978355</c:v>
                </c:pt>
                <c:pt idx="9323">
                  <c:v>-39879.832227817009</c:v>
                </c:pt>
                <c:pt idx="9324">
                  <c:v>-33274.832227817009</c:v>
                </c:pt>
                <c:pt idx="9325">
                  <c:v>-11935.61161915565</c:v>
                </c:pt>
                <c:pt idx="9326">
                  <c:v>-37571.419332878868</c:v>
                </c:pt>
                <c:pt idx="9327">
                  <c:v>-37961.419332878868</c:v>
                </c:pt>
                <c:pt idx="9328">
                  <c:v>-14764.064630978355</c:v>
                </c:pt>
                <c:pt idx="9329">
                  <c:v>-22734.064630978355</c:v>
                </c:pt>
                <c:pt idx="9330">
                  <c:v>-14464.064630978355</c:v>
                </c:pt>
                <c:pt idx="9331">
                  <c:v>-25382.966321056156</c:v>
                </c:pt>
                <c:pt idx="9332">
                  <c:v>-9045.6116191556503</c:v>
                </c:pt>
                <c:pt idx="9333">
                  <c:v>-31036.419332878868</c:v>
                </c:pt>
                <c:pt idx="9334">
                  <c:v>-17305.61161915565</c:v>
                </c:pt>
                <c:pt idx="9335">
                  <c:v>-46217.625919229118</c:v>
                </c:pt>
                <c:pt idx="9336">
                  <c:v>-42239.832227817009</c:v>
                </c:pt>
                <c:pt idx="9337">
                  <c:v>-17739.064630978355</c:v>
                </c:pt>
                <c:pt idx="9338">
                  <c:v>-39579.832227817009</c:v>
                </c:pt>
                <c:pt idx="9339">
                  <c:v>-32272.966321056156</c:v>
                </c:pt>
                <c:pt idx="9340">
                  <c:v>-25682.966321056156</c:v>
                </c:pt>
                <c:pt idx="9341">
                  <c:v>-33574.832227817009</c:v>
                </c:pt>
                <c:pt idx="9342">
                  <c:v>-37452.625919229118</c:v>
                </c:pt>
                <c:pt idx="9343">
                  <c:v>-30911.419332878868</c:v>
                </c:pt>
                <c:pt idx="9344">
                  <c:v>-32677.671245133239</c:v>
                </c:pt>
                <c:pt idx="9345">
                  <c:v>-17726.903648294588</c:v>
                </c:pt>
                <c:pt idx="9346">
                  <c:v>-39347.671245133242</c:v>
                </c:pt>
                <c:pt idx="9347">
                  <c:v>-30569.258350195101</c:v>
                </c:pt>
                <c:pt idx="9348">
                  <c:v>-36255.464936545352</c:v>
                </c:pt>
                <c:pt idx="9349">
                  <c:v>-42007.671245133242</c:v>
                </c:pt>
                <c:pt idx="9350">
                  <c:v>-30694.258350195101</c:v>
                </c:pt>
                <c:pt idx="9351">
                  <c:v>-37444.258350195101</c:v>
                </c:pt>
                <c:pt idx="9352">
                  <c:v>-9003.4506364718836</c:v>
                </c:pt>
                <c:pt idx="9353">
                  <c:v>-39647.671245133242</c:v>
                </c:pt>
                <c:pt idx="9354">
                  <c:v>-45985.464936545352</c:v>
                </c:pt>
                <c:pt idx="9355">
                  <c:v>-13128.450636471884</c:v>
                </c:pt>
                <c:pt idx="9356">
                  <c:v>-31755.805338372389</c:v>
                </c:pt>
                <c:pt idx="9357">
                  <c:v>-42017.671245133242</c:v>
                </c:pt>
                <c:pt idx="9358">
                  <c:v>-14421.903648294588</c:v>
                </c:pt>
                <c:pt idx="9359">
                  <c:v>-37054.258350195101</c:v>
                </c:pt>
                <c:pt idx="9360">
                  <c:v>-16886.903648294588</c:v>
                </c:pt>
                <c:pt idx="9361">
                  <c:v>-46715.464936545352</c:v>
                </c:pt>
                <c:pt idx="9362">
                  <c:v>-32377.671245133239</c:v>
                </c:pt>
                <c:pt idx="9363">
                  <c:v>-43225.464936545352</c:v>
                </c:pt>
                <c:pt idx="9364">
                  <c:v>-22566.903648294588</c:v>
                </c:pt>
                <c:pt idx="9365">
                  <c:v>-11593.450636471884</c:v>
                </c:pt>
                <c:pt idx="9366">
                  <c:v>-46142.671245133242</c:v>
                </c:pt>
                <c:pt idx="9367">
                  <c:v>-32055.805338372389</c:v>
                </c:pt>
                <c:pt idx="9368">
                  <c:v>-36555.464936545352</c:v>
                </c:pt>
                <c:pt idx="9369">
                  <c:v>-25340.805338372389</c:v>
                </c:pt>
                <c:pt idx="9370">
                  <c:v>-25040.805338372389</c:v>
                </c:pt>
                <c:pt idx="9371">
                  <c:v>-17138.450636471884</c:v>
                </c:pt>
                <c:pt idx="9372">
                  <c:v>-50020.464936545352</c:v>
                </c:pt>
                <c:pt idx="9373">
                  <c:v>-43525.464936545352</c:v>
                </c:pt>
                <c:pt idx="9374">
                  <c:v>-43333.303953861818</c:v>
                </c:pt>
                <c:pt idx="9375">
                  <c:v>-35290.510262449709</c:v>
                </c:pt>
                <c:pt idx="9376">
                  <c:v>-42115.510262449709</c:v>
                </c:pt>
                <c:pt idx="9377">
                  <c:v>-22254.742665611055</c:v>
                </c:pt>
                <c:pt idx="9378">
                  <c:v>-37482.097367511567</c:v>
                </c:pt>
                <c:pt idx="9379">
                  <c:v>-42055.510262449709</c:v>
                </c:pt>
                <c:pt idx="9380">
                  <c:v>-25078.644355688855</c:v>
                </c:pt>
                <c:pt idx="9381">
                  <c:v>-46753.303953861818</c:v>
                </c:pt>
                <c:pt idx="9382">
                  <c:v>-11631.28965378835</c:v>
                </c:pt>
                <c:pt idx="9383">
                  <c:v>-43633.303953861818</c:v>
                </c:pt>
                <c:pt idx="9384">
                  <c:v>-50058.303953861818</c:v>
                </c:pt>
                <c:pt idx="9385">
                  <c:v>-32093.644355688855</c:v>
                </c:pt>
                <c:pt idx="9386">
                  <c:v>-9041.2896537883498</c:v>
                </c:pt>
                <c:pt idx="9387">
                  <c:v>-34990.510262449709</c:v>
                </c:pt>
                <c:pt idx="9388">
                  <c:v>-16924.742665611055</c:v>
                </c:pt>
                <c:pt idx="9389">
                  <c:v>-39755.510262449709</c:v>
                </c:pt>
                <c:pt idx="9390">
                  <c:v>-37092.097367511567</c:v>
                </c:pt>
                <c:pt idx="9391">
                  <c:v>-30392.057250626985</c:v>
                </c:pt>
                <c:pt idx="9392">
                  <c:v>-16826.28965378835</c:v>
                </c:pt>
                <c:pt idx="9393">
                  <c:v>-30732.097367511567</c:v>
                </c:pt>
                <c:pt idx="9394">
                  <c:v>-17764.742665611055</c:v>
                </c:pt>
                <c:pt idx="9395">
                  <c:v>-14459.742665611057</c:v>
                </c:pt>
                <c:pt idx="9396">
                  <c:v>-25378.644355688855</c:v>
                </c:pt>
                <c:pt idx="9397">
                  <c:v>-46180.510262449709</c:v>
                </c:pt>
                <c:pt idx="9398">
                  <c:v>-30692.057250626985</c:v>
                </c:pt>
                <c:pt idx="9399">
                  <c:v>-39455.510262449709</c:v>
                </c:pt>
                <c:pt idx="9400">
                  <c:v>-31793.644355688855</c:v>
                </c:pt>
                <c:pt idx="9401">
                  <c:v>-46093.303953861818</c:v>
                </c:pt>
                <c:pt idx="9402">
                  <c:v>-13166.28965378835</c:v>
                </c:pt>
                <c:pt idx="9403">
                  <c:v>-30607.097367511567</c:v>
                </c:pt>
                <c:pt idx="9404">
                  <c:v>-28168.806197723949</c:v>
                </c:pt>
                <c:pt idx="9405">
                  <c:v>-32859.39358054816</c:v>
                </c:pt>
                <c:pt idx="9406">
                  <c:v>-30934.39358054816</c:v>
                </c:pt>
                <c:pt idx="9407">
                  <c:v>-26283.806197723949</c:v>
                </c:pt>
                <c:pt idx="9408">
                  <c:v>-29693.806197723949</c:v>
                </c:pt>
                <c:pt idx="9409">
                  <c:v>-34519.39358054816</c:v>
                </c:pt>
                <c:pt idx="9410">
                  <c:v>-26221.77671299057</c:v>
                </c:pt>
                <c:pt idx="9411">
                  <c:v>-34667.329866549124</c:v>
                </c:pt>
                <c:pt idx="9412">
                  <c:v>-33558.670546138528</c:v>
                </c:pt>
                <c:pt idx="9413">
                  <c:v>-33670.670546138528</c:v>
                </c:pt>
                <c:pt idx="9414">
                  <c:v>-34819.329866549124</c:v>
                </c:pt>
                <c:pt idx="9415">
                  <c:v>1926.0742725139964</c:v>
                </c:pt>
                <c:pt idx="9416">
                  <c:v>15333.833957886023</c:v>
                </c:pt>
                <c:pt idx="9417">
                  <c:v>4910.3809460633165</c:v>
                </c:pt>
                <c:pt idx="9418">
                  <c:v>13288.833957886023</c:v>
                </c:pt>
                <c:pt idx="9419">
                  <c:v>9270.3809460633165</c:v>
                </c:pt>
                <c:pt idx="9420">
                  <c:v>11315.380946063317</c:v>
                </c:pt>
                <c:pt idx="9421">
                  <c:v>11127.541928747083</c:v>
                </c:pt>
                <c:pt idx="9422">
                  <c:v>5427.5419287470831</c:v>
                </c:pt>
                <c:pt idx="9423">
                  <c:v>15175.994940569792</c:v>
                </c:pt>
                <c:pt idx="9424">
                  <c:v>9077.5419287470831</c:v>
                </c:pt>
                <c:pt idx="9425">
                  <c:v>13125.994940569792</c:v>
                </c:pt>
                <c:pt idx="9426">
                  <c:v>15103.155923253324</c:v>
                </c:pt>
                <c:pt idx="9427">
                  <c:v>13048.155923253324</c:v>
                </c:pt>
                <c:pt idx="9428">
                  <c:v>8984.702911430617</c:v>
                </c:pt>
                <c:pt idx="9429">
                  <c:v>11044.702911430615</c:v>
                </c:pt>
                <c:pt idx="9430">
                  <c:v>5324.702911430617</c:v>
                </c:pt>
                <c:pt idx="9431">
                  <c:v>121081.87907990631</c:v>
                </c:pt>
                <c:pt idx="9432">
                  <c:v>130644.04006258986</c:v>
                </c:pt>
                <c:pt idx="9433">
                  <c:v>-42399.749432269047</c:v>
                </c:pt>
                <c:pt idx="9434">
                  <c:v>-46455.40875267965</c:v>
                </c:pt>
                <c:pt idx="9435">
                  <c:v>-34313.845847012853</c:v>
                </c:pt>
                <c:pt idx="9436">
                  <c:v>-34108.845847012853</c:v>
                </c:pt>
                <c:pt idx="9437">
                  <c:v>-32037.394730368535</c:v>
                </c:pt>
                <c:pt idx="9438">
                  <c:v>-29148.186526602251</c:v>
                </c:pt>
                <c:pt idx="9439">
                  <c:v>-6123.1420355568735</c:v>
                </c:pt>
                <c:pt idx="9440">
                  <c:v>-32728.845847012853</c:v>
                </c:pt>
                <c:pt idx="9441">
                  <c:v>-27985.392835190141</c:v>
                </c:pt>
                <c:pt idx="9442">
                  <c:v>-30215.392835190141</c:v>
                </c:pt>
                <c:pt idx="9443">
                  <c:v>-28330.392835190141</c:v>
                </c:pt>
                <c:pt idx="9444">
                  <c:v>-11076.595047379586</c:v>
                </c:pt>
                <c:pt idx="9445">
                  <c:v>-10278.142035556872</c:v>
                </c:pt>
                <c:pt idx="9446">
                  <c:v>-31143.186526602251</c:v>
                </c:pt>
                <c:pt idx="9447">
                  <c:v>-42109.749432269047</c:v>
                </c:pt>
                <c:pt idx="9448">
                  <c:v>4271.4189749315374</c:v>
                </c:pt>
                <c:pt idx="9449">
                  <c:v>-32643.054050779137</c:v>
                </c:pt>
                <c:pt idx="9450">
                  <c:v>-30488.845847012853</c:v>
                </c:pt>
                <c:pt idx="9451">
                  <c:v>-32143.054050779137</c:v>
                </c:pt>
                <c:pt idx="9452">
                  <c:v>-11516.595047379586</c:v>
                </c:pt>
                <c:pt idx="9453">
                  <c:v>-28913.845847012853</c:v>
                </c:pt>
                <c:pt idx="9454">
                  <c:v>-33638.054050779137</c:v>
                </c:pt>
                <c:pt idx="9455">
                  <c:v>-32735.392835190141</c:v>
                </c:pt>
                <c:pt idx="9456">
                  <c:v>-36728.845847012853</c:v>
                </c:pt>
                <c:pt idx="9457">
                  <c:v>-6568.1420355568735</c:v>
                </c:pt>
                <c:pt idx="9458">
                  <c:v>-31048.672664450583</c:v>
                </c:pt>
                <c:pt idx="9459">
                  <c:v>-27128.186526602251</c:v>
                </c:pt>
                <c:pt idx="9460">
                  <c:v>-15751.595047379586</c:v>
                </c:pt>
                <c:pt idx="9461">
                  <c:v>-27388.186526602251</c:v>
                </c:pt>
                <c:pt idx="9462">
                  <c:v>-29472.394730368535</c:v>
                </c:pt>
                <c:pt idx="9463">
                  <c:v>-32538.845847012853</c:v>
                </c:pt>
                <c:pt idx="9464">
                  <c:v>-46165.40875267965</c:v>
                </c:pt>
                <c:pt idx="9465">
                  <c:v>-15476.595047379586</c:v>
                </c:pt>
                <c:pt idx="9466">
                  <c:v>-31335.392835190141</c:v>
                </c:pt>
                <c:pt idx="9467">
                  <c:v>-30673.845847012853</c:v>
                </c:pt>
                <c:pt idx="9468">
                  <c:v>-35328.845847012853</c:v>
                </c:pt>
                <c:pt idx="9469">
                  <c:v>-32248.845847012853</c:v>
                </c:pt>
                <c:pt idx="9470">
                  <c:v>-30928.845847012853</c:v>
                </c:pt>
                <c:pt idx="9471">
                  <c:v>-30778.845847012853</c:v>
                </c:pt>
                <c:pt idx="9472">
                  <c:v>-39683.679961351227</c:v>
                </c:pt>
                <c:pt idx="9473">
                  <c:v>1796.4189749315374</c:v>
                </c:pt>
                <c:pt idx="9474">
                  <c:v>-32808.672664450583</c:v>
                </c:pt>
                <c:pt idx="9475">
                  <c:v>-27902.394730368535</c:v>
                </c:pt>
                <c:pt idx="9476">
                  <c:v>-10523.142035556872</c:v>
                </c:pt>
                <c:pt idx="9477">
                  <c:v>-26220.392835190141</c:v>
                </c:pt>
                <c:pt idx="9478">
                  <c:v>-30632.394730368535</c:v>
                </c:pt>
                <c:pt idx="9479">
                  <c:v>-29397.394730368535</c:v>
                </c:pt>
                <c:pt idx="9480">
                  <c:v>-24635.392835190141</c:v>
                </c:pt>
                <c:pt idx="9481">
                  <c:v>-32688.845847012853</c:v>
                </c:pt>
                <c:pt idx="9482">
                  <c:v>-27763.102929277095</c:v>
                </c:pt>
                <c:pt idx="9483">
                  <c:v>-30913.102929277095</c:v>
                </c:pt>
                <c:pt idx="9484">
                  <c:v>-37243.102929277098</c:v>
                </c:pt>
                <c:pt idx="9485">
                  <c:v>-34093.102929277098</c:v>
                </c:pt>
                <c:pt idx="9486">
                  <c:v>-33655.941946593332</c:v>
                </c:pt>
                <c:pt idx="9487">
                  <c:v>-26875.941946593332</c:v>
                </c:pt>
                <c:pt idx="9488">
                  <c:v>-36855.941946593332</c:v>
                </c:pt>
                <c:pt idx="9489">
                  <c:v>-30075.941946593332</c:v>
                </c:pt>
                <c:pt idx="9490">
                  <c:v>-25533.780963909801</c:v>
                </c:pt>
                <c:pt idx="9491">
                  <c:v>-29108.780963909801</c:v>
                </c:pt>
                <c:pt idx="9492">
                  <c:v>-35888.780963909798</c:v>
                </c:pt>
                <c:pt idx="9493">
                  <c:v>-32313.780963909801</c:v>
                </c:pt>
                <c:pt idx="9494">
                  <c:v>-37327.614869170735</c:v>
                </c:pt>
                <c:pt idx="9495">
                  <c:v>-13108.394260509376</c:v>
                </c:pt>
                <c:pt idx="9496">
                  <c:v>-33134.201974232594</c:v>
                </c:pt>
                <c:pt idx="9497">
                  <c:v>-39987.614869170735</c:v>
                </c:pt>
                <c:pt idx="9498">
                  <c:v>-11348.394260509376</c:v>
                </c:pt>
                <c:pt idx="9499">
                  <c:v>-24795.748962409882</c:v>
                </c:pt>
                <c:pt idx="9500">
                  <c:v>-28339.201974232594</c:v>
                </c:pt>
                <c:pt idx="9501">
                  <c:v>-7018.3942605093762</c:v>
                </c:pt>
                <c:pt idx="9502">
                  <c:v>-6718.3942605093762</c:v>
                </c:pt>
                <c:pt idx="9503">
                  <c:v>-36290.408560582851</c:v>
                </c:pt>
                <c:pt idx="9504">
                  <c:v>-41895.408560582851</c:v>
                </c:pt>
                <c:pt idx="9505">
                  <c:v>-32287.614869170735</c:v>
                </c:pt>
                <c:pt idx="9506">
                  <c:v>-14918.394260509376</c:v>
                </c:pt>
                <c:pt idx="9507">
                  <c:v>-25095.748962409882</c:v>
                </c:pt>
                <c:pt idx="9508">
                  <c:v>-29885.748962409882</c:v>
                </c:pt>
                <c:pt idx="9509">
                  <c:v>-28135.748962409882</c:v>
                </c:pt>
                <c:pt idx="9510">
                  <c:v>-20346.847272332081</c:v>
                </c:pt>
                <c:pt idx="9511">
                  <c:v>-42195.408560582851</c:v>
                </c:pt>
                <c:pt idx="9512">
                  <c:v>-15946.847272332079</c:v>
                </c:pt>
                <c:pt idx="9513">
                  <c:v>-38017.614869170735</c:v>
                </c:pt>
                <c:pt idx="9514">
                  <c:v>-40677.614869170735</c:v>
                </c:pt>
                <c:pt idx="9515">
                  <c:v>-8408.3942605093762</c:v>
                </c:pt>
                <c:pt idx="9516">
                  <c:v>-14386.847272332079</c:v>
                </c:pt>
                <c:pt idx="9517">
                  <c:v>-35184.201974232594</c:v>
                </c:pt>
                <c:pt idx="9518">
                  <c:v>-8708.3942605093762</c:v>
                </c:pt>
                <c:pt idx="9519">
                  <c:v>-30054.201974232594</c:v>
                </c:pt>
                <c:pt idx="9520">
                  <c:v>-30185.748962409882</c:v>
                </c:pt>
                <c:pt idx="9521">
                  <c:v>-11298.394260509376</c:v>
                </c:pt>
                <c:pt idx="9522">
                  <c:v>-16246.847272332079</c:v>
                </c:pt>
                <c:pt idx="9523">
                  <c:v>-37627.614869170735</c:v>
                </c:pt>
                <c:pt idx="9524">
                  <c:v>-11841.847272332079</c:v>
                </c:pt>
                <c:pt idx="9525">
                  <c:v>-32587.614869170735</c:v>
                </c:pt>
                <c:pt idx="9526">
                  <c:v>-9608.3942605093762</c:v>
                </c:pt>
                <c:pt idx="9527">
                  <c:v>-11648.394260509376</c:v>
                </c:pt>
                <c:pt idx="9528">
                  <c:v>-44065.408560582851</c:v>
                </c:pt>
                <c:pt idx="9529">
                  <c:v>-41605.408560582851</c:v>
                </c:pt>
                <c:pt idx="9530">
                  <c:v>-41305.408560582851</c:v>
                </c:pt>
                <c:pt idx="9531">
                  <c:v>-38317.614869170735</c:v>
                </c:pt>
                <c:pt idx="9532">
                  <c:v>-36590.408560582851</c:v>
                </c:pt>
                <c:pt idx="9533">
                  <c:v>-18536.847272332081</c:v>
                </c:pt>
                <c:pt idx="9534">
                  <c:v>-12141.847272332079</c:v>
                </c:pt>
                <c:pt idx="9535">
                  <c:v>-14606.847272332079</c:v>
                </c:pt>
                <c:pt idx="9536">
                  <c:v>-33524.201974232594</c:v>
                </c:pt>
                <c:pt idx="9537">
                  <c:v>-23405.748962409882</c:v>
                </c:pt>
                <c:pt idx="9538">
                  <c:v>-35574.201974232594</c:v>
                </c:pt>
                <c:pt idx="9539">
                  <c:v>-23105.748962409882</c:v>
                </c:pt>
                <c:pt idx="9540">
                  <c:v>-28464.201974232594</c:v>
                </c:pt>
                <c:pt idx="9541">
                  <c:v>-44655.408560582851</c:v>
                </c:pt>
                <c:pt idx="9542">
                  <c:v>-14086.847272332079</c:v>
                </c:pt>
                <c:pt idx="9543">
                  <c:v>-13731.847272332079</c:v>
                </c:pt>
                <c:pt idx="9544">
                  <c:v>-16196.847272332079</c:v>
                </c:pt>
                <c:pt idx="9545">
                  <c:v>-27835.748962409882</c:v>
                </c:pt>
                <c:pt idx="9546">
                  <c:v>-29929.201974232594</c:v>
                </c:pt>
                <c:pt idx="9547">
                  <c:v>-13431.847272332079</c:v>
                </c:pt>
                <c:pt idx="9548">
                  <c:v>-9488.3942605093762</c:v>
                </c:pt>
                <c:pt idx="9549">
                  <c:v>-9788.3942605093762</c:v>
                </c:pt>
                <c:pt idx="9550">
                  <c:v>-15179.686289648314</c:v>
                </c:pt>
                <c:pt idx="9551">
                  <c:v>-45008.247577899077</c:v>
                </c:pt>
                <c:pt idx="9552">
                  <c:v>-29723.587979726115</c:v>
                </c:pt>
                <c:pt idx="9553">
                  <c:v>-18134.686289648311</c:v>
                </c:pt>
                <c:pt idx="9554">
                  <c:v>-5781.2332778256095</c:v>
                </c:pt>
                <c:pt idx="9555">
                  <c:v>-15459.686289648314</c:v>
                </c:pt>
                <c:pt idx="9556">
                  <c:v>-12621.23327782561</c:v>
                </c:pt>
                <c:pt idx="9557">
                  <c:v>-22168.587979726115</c:v>
                </c:pt>
                <c:pt idx="9558">
                  <c:v>-43443.247577899077</c:v>
                </c:pt>
                <c:pt idx="9559">
                  <c:v>-19884.686289648311</c:v>
                </c:pt>
                <c:pt idx="9560">
                  <c:v>-36830.453886486968</c:v>
                </c:pt>
                <c:pt idx="9561">
                  <c:v>-35465.453886486968</c:v>
                </c:pt>
                <c:pt idx="9562">
                  <c:v>-39490.453886486968</c:v>
                </c:pt>
                <c:pt idx="9563">
                  <c:v>-29037.040991548827</c:v>
                </c:pt>
                <c:pt idx="9564">
                  <c:v>-37130.453886486968</c:v>
                </c:pt>
                <c:pt idx="9565">
                  <c:v>-27698.587979726115</c:v>
                </c:pt>
                <c:pt idx="9566">
                  <c:v>-30650.453886486968</c:v>
                </c:pt>
                <c:pt idx="9567">
                  <c:v>-12714.686289648314</c:v>
                </c:pt>
                <c:pt idx="9568">
                  <c:v>-29423.587979726115</c:v>
                </c:pt>
                <c:pt idx="9569">
                  <c:v>-28912.040991548827</c:v>
                </c:pt>
                <c:pt idx="9570">
                  <c:v>-45953.247577899077</c:v>
                </c:pt>
                <c:pt idx="9571">
                  <c:v>-8371.2332778256095</c:v>
                </c:pt>
                <c:pt idx="9572">
                  <c:v>-40983.247577899077</c:v>
                </c:pt>
                <c:pt idx="9573">
                  <c:v>-34722.040991548827</c:v>
                </c:pt>
                <c:pt idx="9574">
                  <c:v>-23778.587979726115</c:v>
                </c:pt>
                <c:pt idx="9575">
                  <c:v>-40683.247577899077</c:v>
                </c:pt>
                <c:pt idx="9576">
                  <c:v>-27398.587979726115</c:v>
                </c:pt>
                <c:pt idx="9577">
                  <c:v>-38325.453886486968</c:v>
                </c:pt>
                <c:pt idx="9578">
                  <c:v>-38795.453886486968</c:v>
                </c:pt>
                <c:pt idx="9579">
                  <c:v>-14456.23327782561</c:v>
                </c:pt>
                <c:pt idx="9580">
                  <c:v>-10281.23327782561</c:v>
                </c:pt>
                <c:pt idx="9581">
                  <c:v>-34953.247577899077</c:v>
                </c:pt>
                <c:pt idx="9582">
                  <c:v>-34653.247577899077</c:v>
                </c:pt>
                <c:pt idx="9583">
                  <c:v>-32697.040991548827</c:v>
                </c:pt>
                <c:pt idx="9584">
                  <c:v>-12706.23327782561</c:v>
                </c:pt>
                <c:pt idx="9585">
                  <c:v>-35765.453886486968</c:v>
                </c:pt>
                <c:pt idx="9586">
                  <c:v>-21868.587979726115</c:v>
                </c:pt>
                <c:pt idx="9587">
                  <c:v>-10861.23327782561</c:v>
                </c:pt>
                <c:pt idx="9588">
                  <c:v>-43875.453886486968</c:v>
                </c:pt>
                <c:pt idx="9589">
                  <c:v>-42075.453886486968</c:v>
                </c:pt>
                <c:pt idx="9590">
                  <c:v>-40705.453886486968</c:v>
                </c:pt>
                <c:pt idx="9591">
                  <c:v>-7691.2332778256095</c:v>
                </c:pt>
                <c:pt idx="9592">
                  <c:v>-30950.453886486968</c:v>
                </c:pt>
                <c:pt idx="9593">
                  <c:v>-24078.587979726115</c:v>
                </c:pt>
                <c:pt idx="9594">
                  <c:v>-47753.247577899077</c:v>
                </c:pt>
                <c:pt idx="9595">
                  <c:v>-18049.686289648311</c:v>
                </c:pt>
                <c:pt idx="9596">
                  <c:v>-33087.040991548827</c:v>
                </c:pt>
                <c:pt idx="9597">
                  <c:v>-13659.686289648314</c:v>
                </c:pt>
                <c:pt idx="9598">
                  <c:v>-35112.040991548827</c:v>
                </c:pt>
                <c:pt idx="9599">
                  <c:v>-9061.2332778256095</c:v>
                </c:pt>
                <c:pt idx="9600">
                  <c:v>-15497.525306964781</c:v>
                </c:pt>
                <c:pt idx="9601">
                  <c:v>-13697.525306964781</c:v>
                </c:pt>
                <c:pt idx="9602">
                  <c:v>-45991.086595215544</c:v>
                </c:pt>
                <c:pt idx="9603">
                  <c:v>-12552.525306964781</c:v>
                </c:pt>
                <c:pt idx="9604">
                  <c:v>-15017.525306964781</c:v>
                </c:pt>
                <c:pt idx="9605">
                  <c:v>-40543.292903803434</c:v>
                </c:pt>
                <c:pt idx="9606">
                  <c:v>-29761.426997042581</c:v>
                </c:pt>
                <c:pt idx="9607">
                  <c:v>-27436.426997042581</c:v>
                </c:pt>
                <c:pt idx="9608">
                  <c:v>-40143.292903803434</c:v>
                </c:pt>
                <c:pt idx="9609">
                  <c:v>-35869.839891980708</c:v>
                </c:pt>
                <c:pt idx="9610">
                  <c:v>-5619.0722951420757</c:v>
                </c:pt>
                <c:pt idx="9611">
                  <c:v>-8009.0722951420757</c:v>
                </c:pt>
                <c:pt idx="9612">
                  <c:v>-35569.839891980708</c:v>
                </c:pt>
                <c:pt idx="9613">
                  <c:v>-36864.839891980708</c:v>
                </c:pt>
                <c:pt idx="9614">
                  <c:v>-27736.426997042581</c:v>
                </c:pt>
                <c:pt idx="9615">
                  <c:v>-10119.072295142076</c:v>
                </c:pt>
                <c:pt idx="9616">
                  <c:v>-14494.072295142076</c:v>
                </c:pt>
                <c:pt idx="9617">
                  <c:v>-34759.880008865293</c:v>
                </c:pt>
                <c:pt idx="9618">
                  <c:v>-42903.292903803434</c:v>
                </c:pt>
                <c:pt idx="9619">
                  <c:v>-40443.292903803434</c:v>
                </c:pt>
                <c:pt idx="9620">
                  <c:v>-23916.426997042581</c:v>
                </c:pt>
                <c:pt idx="9621">
                  <c:v>-29575.42727480493</c:v>
                </c:pt>
                <c:pt idx="9622">
                  <c:v>-35149.880008865293</c:v>
                </c:pt>
                <c:pt idx="9623">
                  <c:v>-28874.880008865293</c:v>
                </c:pt>
                <c:pt idx="9624">
                  <c:v>-18087.525306964781</c:v>
                </c:pt>
                <c:pt idx="9625">
                  <c:v>-34304.839891980708</c:v>
                </c:pt>
                <c:pt idx="9626">
                  <c:v>-38633.292903803434</c:v>
                </c:pt>
                <c:pt idx="9627">
                  <c:v>-44846.086595215544</c:v>
                </c:pt>
                <c:pt idx="9628">
                  <c:v>-29875.42727480493</c:v>
                </c:pt>
                <c:pt idx="9629">
                  <c:v>-42113.292903803434</c:v>
                </c:pt>
                <c:pt idx="9630">
                  <c:v>-33124.880008865293</c:v>
                </c:pt>
                <c:pt idx="9631">
                  <c:v>-33143.292903803434</c:v>
                </c:pt>
                <c:pt idx="9632">
                  <c:v>-32734.880008865293</c:v>
                </c:pt>
                <c:pt idx="9633">
                  <c:v>-47791.086595215544</c:v>
                </c:pt>
                <c:pt idx="9634">
                  <c:v>-9099.0722951420757</c:v>
                </c:pt>
                <c:pt idx="9635">
                  <c:v>-10899.072295142076</c:v>
                </c:pt>
                <c:pt idx="9636">
                  <c:v>-23616.426997042581</c:v>
                </c:pt>
                <c:pt idx="9637">
                  <c:v>-38229.839891980708</c:v>
                </c:pt>
                <c:pt idx="9638">
                  <c:v>-29461.426997042581</c:v>
                </c:pt>
                <c:pt idx="9639">
                  <c:v>-12659.072295142076</c:v>
                </c:pt>
                <c:pt idx="9640">
                  <c:v>-32843.292903803434</c:v>
                </c:pt>
                <c:pt idx="9641">
                  <c:v>-34004.839891980708</c:v>
                </c:pt>
                <c:pt idx="9642">
                  <c:v>-12744.072295142076</c:v>
                </c:pt>
                <c:pt idx="9643">
                  <c:v>-22006.426997042581</c:v>
                </c:pt>
                <c:pt idx="9644">
                  <c:v>-28749.880008865293</c:v>
                </c:pt>
                <c:pt idx="9645">
                  <c:v>-43913.292903803434</c:v>
                </c:pt>
                <c:pt idx="9646">
                  <c:v>-19922.525306964781</c:v>
                </c:pt>
                <c:pt idx="9647">
                  <c:v>-21706.426997042581</c:v>
                </c:pt>
                <c:pt idx="9648">
                  <c:v>-7529.0722951420757</c:v>
                </c:pt>
                <c:pt idx="9649">
                  <c:v>-18172.525306964781</c:v>
                </c:pt>
                <c:pt idx="9650">
                  <c:v>-28894.399305556857</c:v>
                </c:pt>
                <c:pt idx="9651">
                  <c:v>-6104.8086161354731</c:v>
                </c:pt>
                <c:pt idx="9652">
                  <c:v>3780.7173731489338</c:v>
                </c:pt>
                <c:pt idx="9653">
                  <c:v>3780.7173731489338</c:v>
                </c:pt>
                <c:pt idx="9654">
                  <c:v>-10537.359201967058</c:v>
                </c:pt>
                <c:pt idx="9655">
                  <c:v>-21739.713903867578</c:v>
                </c:pt>
                <c:pt idx="9656">
                  <c:v>-6632.6476334519393</c:v>
                </c:pt>
                <c:pt idx="9657">
                  <c:v>4569.7070684485752</c:v>
                </c:pt>
                <c:pt idx="9658">
                  <c:v>3314.0743597200003</c:v>
                </c:pt>
                <c:pt idx="9659">
                  <c:v>5851.5081762918417</c:v>
                </c:pt>
                <c:pt idx="9660">
                  <c:v>-11589.572375832824</c:v>
                </c:pt>
                <c:pt idx="9661">
                  <c:v>15873.214498871734</c:v>
                </c:pt>
                <c:pt idx="9662">
                  <c:v>-5435.3154812188004</c:v>
                </c:pt>
                <c:pt idx="9663">
                  <c:v>-16034.726243613492</c:v>
                </c:pt>
                <c:pt idx="9664">
                  <c:v>6373.6691589756083</c:v>
                </c:pt>
                <c:pt idx="9665">
                  <c:v>18395.3754815555</c:v>
                </c:pt>
                <c:pt idx="9666">
                  <c:v>-8830.4693489994388</c:v>
                </c:pt>
                <c:pt idx="9667">
                  <c:v>-14540.358952342069</c:v>
                </c:pt>
                <c:pt idx="9668">
                  <c:v>-7708.308366315905</c:v>
                </c:pt>
                <c:pt idx="9669">
                  <c:v>20167.53646423903</c:v>
                </c:pt>
                <c:pt idx="9670">
                  <c:v>-1673.0330530192732</c:v>
                </c:pt>
                <c:pt idx="9671">
                  <c:v>-29050.826744431368</c:v>
                </c:pt>
                <c:pt idx="9672">
                  <c:v>4285.203142683953</c:v>
                </c:pt>
                <c:pt idx="9673">
                  <c:v>-15733.230770087435</c:v>
                </c:pt>
                <c:pt idx="9674">
                  <c:v>-48046.518986836702</c:v>
                </c:pt>
                <c:pt idx="9675">
                  <c:v>11956.946782557476</c:v>
                </c:pt>
                <c:pt idx="9676">
                  <c:v>11854.107765241009</c:v>
                </c:pt>
                <c:pt idx="9677">
                  <c:v>-14836.069787403903</c:v>
                </c:pt>
                <c:pt idx="9678">
                  <c:v>-46649.358004153168</c:v>
                </c:pt>
                <c:pt idx="9679">
                  <c:v>-13813.908804720137</c:v>
                </c:pt>
                <c:pt idx="9680">
                  <c:v>3863.0421600004192</c:v>
                </c:pt>
                <c:pt idx="9681">
                  <c:v>-45690.562763992624</c:v>
                </c:pt>
                <c:pt idx="9682">
                  <c:v>315879.14565306331</c:v>
                </c:pt>
                <c:pt idx="9683">
                  <c:v>336679.21882730594</c:v>
                </c:pt>
                <c:pt idx="9684">
                  <c:v>336151.37980998948</c:v>
                </c:pt>
                <c:pt idx="9685">
                  <c:v>66342.534248645592</c:v>
                </c:pt>
                <c:pt idx="9686">
                  <c:v>72842.534248645592</c:v>
                </c:pt>
                <c:pt idx="9687">
                  <c:v>45318.212283278524</c:v>
                </c:pt>
                <c:pt idx="9688">
                  <c:v>51818.212283278524</c:v>
                </c:pt>
                <c:pt idx="9689">
                  <c:v>111474.69669038065</c:v>
                </c:pt>
                <c:pt idx="9690">
                  <c:v>46790.373265962058</c:v>
                </c:pt>
                <c:pt idx="9691">
                  <c:v>53290.373265962058</c:v>
                </c:pt>
                <c:pt idx="9692">
                  <c:v>34420.545847964997</c:v>
                </c:pt>
                <c:pt idx="9693">
                  <c:v>40492.706830648764</c:v>
                </c:pt>
                <c:pt idx="9694">
                  <c:v>46992.706830648764</c:v>
                </c:pt>
                <c:pt idx="9695">
                  <c:v>-12670.652159212725</c:v>
                </c:pt>
                <c:pt idx="9696">
                  <c:v>-12579.652159212725</c:v>
                </c:pt>
                <c:pt idx="9697">
                  <c:v>-20091.428431021835</c:v>
                </c:pt>
                <c:pt idx="9698">
                  <c:v>-20501.267448338069</c:v>
                </c:pt>
                <c:pt idx="9699">
                  <c:v>2856.4243037169258</c:v>
                </c:pt>
                <c:pt idx="9700">
                  <c:v>-15444.250966531676</c:v>
                </c:pt>
                <c:pt idx="9701">
                  <c:v>5064.1106899086881</c:v>
                </c:pt>
                <c:pt idx="9702">
                  <c:v>-14352.089983847907</c:v>
                </c:pt>
                <c:pt idx="9703">
                  <c:v>-10737.089983847907</c:v>
                </c:pt>
                <c:pt idx="9704">
                  <c:v>11009.110689908688</c:v>
                </c:pt>
                <c:pt idx="9705">
                  <c:v>6356.2716725922219</c:v>
                </c:pt>
                <c:pt idx="9706">
                  <c:v>-12639.929001164375</c:v>
                </c:pt>
                <c:pt idx="9707">
                  <c:v>11491.271672592222</c:v>
                </c:pt>
                <c:pt idx="9708">
                  <c:v>8306.2716725922219</c:v>
                </c:pt>
                <c:pt idx="9709">
                  <c:v>-13529.929001164375</c:v>
                </c:pt>
                <c:pt idx="9710">
                  <c:v>2813.5039268825058</c:v>
                </c:pt>
                <c:pt idx="9711">
                  <c:v>6313.5039268825058</c:v>
                </c:pt>
                <c:pt idx="9712">
                  <c:v>983.22208306318498</c:v>
                </c:pt>
                <c:pt idx="9713">
                  <c:v>5803.8814034737879</c:v>
                </c:pt>
                <c:pt idx="9714">
                  <c:v>5803.8814034737879</c:v>
                </c:pt>
                <c:pt idx="9715">
                  <c:v>-279.54499666688935</c:v>
                </c:pt>
                <c:pt idx="9716">
                  <c:v>5268.9080151558228</c:v>
                </c:pt>
                <c:pt idx="9717">
                  <c:v>5268.9080151558228</c:v>
                </c:pt>
                <c:pt idx="9718">
                  <c:v>7228.9803272501276</c:v>
                </c:pt>
                <c:pt idx="9719">
                  <c:v>10578.980327250129</c:v>
                </c:pt>
                <c:pt idx="9720">
                  <c:v>-996.71752090834343</c:v>
                </c:pt>
                <c:pt idx="9721">
                  <c:v>7228.9803272501276</c:v>
                </c:pt>
                <c:pt idx="9722">
                  <c:v>10578.980327250129</c:v>
                </c:pt>
                <c:pt idx="9723">
                  <c:v>10578.980327250129</c:v>
                </c:pt>
                <c:pt idx="9724">
                  <c:v>4666.8074285007679</c:v>
                </c:pt>
                <c:pt idx="9725">
                  <c:v>3755.5273154274182</c:v>
                </c:pt>
                <c:pt idx="9726">
                  <c:v>4666.8074285007679</c:v>
                </c:pt>
                <c:pt idx="9727">
                  <c:v>-996.71752090834343</c:v>
                </c:pt>
                <c:pt idx="9728">
                  <c:v>3755.5273154274182</c:v>
                </c:pt>
                <c:pt idx="9729">
                  <c:v>10578.980327250129</c:v>
                </c:pt>
                <c:pt idx="9730">
                  <c:v>7281.0626772055857</c:v>
                </c:pt>
                <c:pt idx="9731">
                  <c:v>-1174.5565382245768</c:v>
                </c:pt>
                <c:pt idx="9732">
                  <c:v>10155.481989523289</c:v>
                </c:pt>
                <c:pt idx="9733">
                  <c:v>10155.481989523289</c:v>
                </c:pt>
                <c:pt idx="9734">
                  <c:v>3099.8946066990757</c:v>
                </c:pt>
                <c:pt idx="9735">
                  <c:v>6205.4819895232868</c:v>
                </c:pt>
                <c:pt idx="9736">
                  <c:v>4688.9684111845345</c:v>
                </c:pt>
                <c:pt idx="9737">
                  <c:v>-1174.5565382245768</c:v>
                </c:pt>
                <c:pt idx="9738">
                  <c:v>6939.8579173661274</c:v>
                </c:pt>
                <c:pt idx="9739">
                  <c:v>6205.4819895232868</c:v>
                </c:pt>
                <c:pt idx="9740">
                  <c:v>3099.8946066990757</c:v>
                </c:pt>
                <c:pt idx="9741">
                  <c:v>6939.8579173661274</c:v>
                </c:pt>
                <c:pt idx="9742">
                  <c:v>3877.642972206821</c:v>
                </c:pt>
                <c:pt idx="9743">
                  <c:v>9427.6429722068206</c:v>
                </c:pt>
                <c:pt idx="9744">
                  <c:v>5677.6429722068206</c:v>
                </c:pt>
                <c:pt idx="9745">
                  <c:v>-3306.7362351304328</c:v>
                </c:pt>
                <c:pt idx="9746">
                  <c:v>5677.6429722068206</c:v>
                </c:pt>
                <c:pt idx="9747">
                  <c:v>7267.6062828738741</c:v>
                </c:pt>
                <c:pt idx="9748">
                  <c:v>3877.642972206821</c:v>
                </c:pt>
                <c:pt idx="9749">
                  <c:v>4227.6429722068206</c:v>
                </c:pt>
                <c:pt idx="9750">
                  <c:v>4443.2637648695672</c:v>
                </c:pt>
                <c:pt idx="9751">
                  <c:v>-3306.7362351304328</c:v>
                </c:pt>
                <c:pt idx="9752">
                  <c:v>4227.6429722068206</c:v>
                </c:pt>
                <c:pt idx="9753">
                  <c:v>9427.6429722068206</c:v>
                </c:pt>
                <c:pt idx="9754">
                  <c:v>11743.611131093156</c:v>
                </c:pt>
                <c:pt idx="9755">
                  <c:v>19649.19851391737</c:v>
                </c:pt>
                <c:pt idx="9756">
                  <c:v>12343.611131093156</c:v>
                </c:pt>
                <c:pt idx="9757">
                  <c:v>11473.180158038631</c:v>
                </c:pt>
                <c:pt idx="9758">
                  <c:v>19049.19851391737</c:v>
                </c:pt>
                <c:pt idx="9759">
                  <c:v>11100.745502094658</c:v>
                </c:pt>
                <c:pt idx="9760">
                  <c:v>10873.180158038631</c:v>
                </c:pt>
                <c:pt idx="9761">
                  <c:v>14093.611131093156</c:v>
                </c:pt>
                <c:pt idx="9762">
                  <c:v>13493.611131093156</c:v>
                </c:pt>
                <c:pt idx="9763">
                  <c:v>14487.292490271946</c:v>
                </c:pt>
                <c:pt idx="9764">
                  <c:v>17535.673564508266</c:v>
                </c:pt>
                <c:pt idx="9765">
                  <c:v>10500.745502094658</c:v>
                </c:pt>
                <c:pt idx="9766">
                  <c:v>15052.292490271946</c:v>
                </c:pt>
                <c:pt idx="9767">
                  <c:v>16935.673564508266</c:v>
                </c:pt>
                <c:pt idx="9768">
                  <c:v>12710.745502094658</c:v>
                </c:pt>
                <c:pt idx="9769">
                  <c:v>12110.745502094658</c:v>
                </c:pt>
                <c:pt idx="9770">
                  <c:v>11882.906484778425</c:v>
                </c:pt>
                <c:pt idx="9771">
                  <c:v>16557.834547192033</c:v>
                </c:pt>
                <c:pt idx="9772">
                  <c:v>13858.637742775423</c:v>
                </c:pt>
                <c:pt idx="9773">
                  <c:v>11308.637742775423</c:v>
                </c:pt>
                <c:pt idx="9774">
                  <c:v>14624.453472955713</c:v>
                </c:pt>
                <c:pt idx="9775">
                  <c:v>12482.906484778425</c:v>
                </c:pt>
                <c:pt idx="9776">
                  <c:v>14059.453472955713</c:v>
                </c:pt>
                <c:pt idx="9777">
                  <c:v>16557.834547192033</c:v>
                </c:pt>
                <c:pt idx="9778">
                  <c:v>18671.359496601137</c:v>
                </c:pt>
                <c:pt idx="9779">
                  <c:v>10072.906484778425</c:v>
                </c:pt>
                <c:pt idx="9780">
                  <c:v>13258.637742775423</c:v>
                </c:pt>
                <c:pt idx="9781">
                  <c:v>10672.906484778425</c:v>
                </c:pt>
                <c:pt idx="9782">
                  <c:v>11908.637742775423</c:v>
                </c:pt>
                <c:pt idx="9783">
                  <c:v>18671.359496601137</c:v>
                </c:pt>
                <c:pt idx="9784">
                  <c:v>14083.592416871066</c:v>
                </c:pt>
                <c:pt idx="9785">
                  <c:v>15694.408147051352</c:v>
                </c:pt>
                <c:pt idx="9786">
                  <c:v>14228.520479284671</c:v>
                </c:pt>
                <c:pt idx="9787">
                  <c:v>14883.592416871066</c:v>
                </c:pt>
                <c:pt idx="9788">
                  <c:v>12308.592416871066</c:v>
                </c:pt>
                <c:pt idx="9789">
                  <c:v>14894.408147051352</c:v>
                </c:pt>
                <c:pt idx="9790">
                  <c:v>12023.161443816534</c:v>
                </c:pt>
                <c:pt idx="9791">
                  <c:v>9833.1614438165343</c:v>
                </c:pt>
                <c:pt idx="9792">
                  <c:v>12023.161443816534</c:v>
                </c:pt>
                <c:pt idx="9793">
                  <c:v>11793.520479284671</c:v>
                </c:pt>
                <c:pt idx="9794">
                  <c:v>-13321.994915415544</c:v>
                </c:pt>
                <c:pt idx="9795">
                  <c:v>14906.660349189777</c:v>
                </c:pt>
                <c:pt idx="9796">
                  <c:v>-2017.3645526425717</c:v>
                </c:pt>
                <c:pt idx="9797">
                  <c:v>25067.156340961246</c:v>
                </c:pt>
                <c:pt idx="9798">
                  <c:v>22489.837700140037</c:v>
                </c:pt>
                <c:pt idx="9799">
                  <c:v>7282.8127983076847</c:v>
                </c:pt>
                <c:pt idx="9800">
                  <c:v>17465.978990010986</c:v>
                </c:pt>
                <c:pt idx="9801">
                  <c:v>17792.978990010986</c:v>
                </c:pt>
                <c:pt idx="9802">
                  <c:v>-1694.0459118213621</c:v>
                </c:pt>
                <c:pt idx="9803">
                  <c:v>15173.821331873543</c:v>
                </c:pt>
                <c:pt idx="9804">
                  <c:v>22574.998682823803</c:v>
                </c:pt>
                <c:pt idx="9805">
                  <c:v>6932.9737809914513</c:v>
                </c:pt>
                <c:pt idx="9806">
                  <c:v>-654.67862054969737</c:v>
                </c:pt>
                <c:pt idx="9807">
                  <c:v>16673.821331873543</c:v>
                </c:pt>
                <c:pt idx="9808">
                  <c:v>18065.139972694753</c:v>
                </c:pt>
                <c:pt idx="9809">
                  <c:v>-2304.6786205496978</c:v>
                </c:pt>
                <c:pt idx="9810">
                  <c:v>19515.139972694753</c:v>
                </c:pt>
                <c:pt idx="9811">
                  <c:v>24274.998682823803</c:v>
                </c:pt>
                <c:pt idx="9812">
                  <c:v>-12110.670225203568</c:v>
                </c:pt>
                <c:pt idx="9813">
                  <c:v>13559.910213396382</c:v>
                </c:pt>
                <c:pt idx="9814">
                  <c:v>-24638.463916615681</c:v>
                </c:pt>
                <c:pt idx="9815">
                  <c:v>-14638.463916615678</c:v>
                </c:pt>
                <c:pt idx="9816">
                  <c:v>-8910.6702252035684</c:v>
                </c:pt>
                <c:pt idx="9817">
                  <c:v>-19638.463916615681</c:v>
                </c:pt>
                <c:pt idx="9818">
                  <c:v>-17110.670225203568</c:v>
                </c:pt>
                <c:pt idx="9819">
                  <c:v>16808.363225219095</c:v>
                </c:pt>
                <c:pt idx="9820">
                  <c:v>-11438.463916615678</c:v>
                </c:pt>
                <c:pt idx="9821">
                  <c:v>-22110.670225203568</c:v>
                </c:pt>
                <c:pt idx="9822">
                  <c:v>-14294.09662534402</c:v>
                </c:pt>
                <c:pt idx="9823">
                  <c:v>19247.193713633089</c:v>
                </c:pt>
                <c:pt idx="9824">
                  <c:v>-18694.09662534402</c:v>
                </c:pt>
                <c:pt idx="9825">
                  <c:v>-23894.09662534402</c:v>
                </c:pt>
                <c:pt idx="9826">
                  <c:v>-10317.849922109201</c:v>
                </c:pt>
                <c:pt idx="9827">
                  <c:v>10175.60282426501</c:v>
                </c:pt>
                <c:pt idx="9828">
                  <c:v>13963.812639396772</c:v>
                </c:pt>
                <c:pt idx="9829">
                  <c:v>-7117.8499221091988</c:v>
                </c:pt>
                <c:pt idx="9830">
                  <c:v>-20494.09662534402</c:v>
                </c:pt>
                <c:pt idx="9831">
                  <c:v>15263.812639396772</c:v>
                </c:pt>
                <c:pt idx="9832">
                  <c:v>-11094.09662534402</c:v>
                </c:pt>
                <c:pt idx="9833">
                  <c:v>6927.1498124422942</c:v>
                </c:pt>
                <c:pt idx="9834">
                  <c:v>-22094.09662534402</c:v>
                </c:pt>
                <c:pt idx="9835">
                  <c:v>15727.149812442294</c:v>
                </c:pt>
                <c:pt idx="9836">
                  <c:v>18975.60282426501</c:v>
                </c:pt>
                <c:pt idx="9837">
                  <c:v>19747.148387728732</c:v>
                </c:pt>
                <c:pt idx="9838">
                  <c:v>-23404.141951248377</c:v>
                </c:pt>
                <c:pt idx="9839">
                  <c:v>-19294.141951248377</c:v>
                </c:pt>
                <c:pt idx="9840">
                  <c:v>-10545.688939425663</c:v>
                </c:pt>
                <c:pt idx="9841">
                  <c:v>6799.310795125828</c:v>
                </c:pt>
                <c:pt idx="9842">
                  <c:v>-13794.141951248375</c:v>
                </c:pt>
                <c:pt idx="9843">
                  <c:v>-5245.688939425665</c:v>
                </c:pt>
                <c:pt idx="9844">
                  <c:v>-8494.1419512483772</c:v>
                </c:pt>
                <c:pt idx="9845">
                  <c:v>-21604.141951248377</c:v>
                </c:pt>
                <c:pt idx="9846">
                  <c:v>14463.767313492412</c:v>
                </c:pt>
                <c:pt idx="9847">
                  <c:v>-17494.141951248377</c:v>
                </c:pt>
                <c:pt idx="9848">
                  <c:v>15763.767313492412</c:v>
                </c:pt>
                <c:pt idx="9849">
                  <c:v>10047.763806948544</c:v>
                </c:pt>
                <c:pt idx="9850">
                  <c:v>-71080.288545847201</c:v>
                </c:pt>
                <c:pt idx="9851">
                  <c:v>-73080.288545847201</c:v>
                </c:pt>
                <c:pt idx="9852">
                  <c:v>-73358.127563163434</c:v>
                </c:pt>
                <c:pt idx="9853">
                  <c:v>-75358.127563163434</c:v>
                </c:pt>
                <c:pt idx="9854">
                  <c:v>-71358.127563163434</c:v>
                </c:pt>
                <c:pt idx="9855">
                  <c:v>20598.215934399039</c:v>
                </c:pt>
                <c:pt idx="9856">
                  <c:v>14508.852626195909</c:v>
                </c:pt>
                <c:pt idx="9857">
                  <c:v>12408.852626195909</c:v>
                </c:pt>
                <c:pt idx="9858">
                  <c:v>18598.215934399039</c:v>
                </c:pt>
                <c:pt idx="9859">
                  <c:v>18360.376917082576</c:v>
                </c:pt>
                <c:pt idx="9860">
                  <c:v>20360.376917082576</c:v>
                </c:pt>
                <c:pt idx="9861">
                  <c:v>14271.013608879442</c:v>
                </c:pt>
                <c:pt idx="9862">
                  <c:v>12171.013608879442</c:v>
                </c:pt>
                <c:pt idx="9863">
                  <c:v>20042.537899766343</c:v>
                </c:pt>
                <c:pt idx="9864">
                  <c:v>18542.537899766343</c:v>
                </c:pt>
                <c:pt idx="9865">
                  <c:v>14260.308962564708</c:v>
                </c:pt>
                <c:pt idx="9866">
                  <c:v>12360.308962564708</c:v>
                </c:pt>
                <c:pt idx="9867">
                  <c:v>1745.7942340905977</c:v>
                </c:pt>
                <c:pt idx="9868">
                  <c:v>2070.7942340905975</c:v>
                </c:pt>
                <c:pt idx="9869">
                  <c:v>-297.04478322586874</c:v>
                </c:pt>
                <c:pt idx="9870">
                  <c:v>92.955216774131259</c:v>
                </c:pt>
                <c:pt idx="9871">
                  <c:v>-484.88380054210211</c:v>
                </c:pt>
                <c:pt idx="9872">
                  <c:v>-874.88380054210211</c:v>
                </c:pt>
                <c:pt idx="9873">
                  <c:v>21641.992687707701</c:v>
                </c:pt>
                <c:pt idx="9874">
                  <c:v>22689.858316706199</c:v>
                </c:pt>
                <c:pt idx="9875">
                  <c:v>23041.992687707701</c:v>
                </c:pt>
                <c:pt idx="9876">
                  <c:v>19871.992687707701</c:v>
                </c:pt>
                <c:pt idx="9877">
                  <c:v>21174.858316706199</c:v>
                </c:pt>
                <c:pt idx="9878">
                  <c:v>24129.858316706199</c:v>
                </c:pt>
                <c:pt idx="9879">
                  <c:v>16609.311521240652</c:v>
                </c:pt>
                <c:pt idx="9880">
                  <c:v>19216.445892242155</c:v>
                </c:pt>
                <c:pt idx="9881">
                  <c:v>17716.445892242155</c:v>
                </c:pt>
                <c:pt idx="9882">
                  <c:v>15691.445892242156</c:v>
                </c:pt>
                <c:pt idx="9883">
                  <c:v>14584.311521240652</c:v>
                </c:pt>
                <c:pt idx="9884">
                  <c:v>18109.311521240652</c:v>
                </c:pt>
                <c:pt idx="9885">
                  <c:v>19897.719207159003</c:v>
                </c:pt>
                <c:pt idx="9886">
                  <c:v>16572.719207159003</c:v>
                </c:pt>
                <c:pt idx="9887">
                  <c:v>17679.853578160506</c:v>
                </c:pt>
                <c:pt idx="9888">
                  <c:v>19504.853578160502</c:v>
                </c:pt>
                <c:pt idx="9889">
                  <c:v>18397.719207159003</c:v>
                </c:pt>
                <c:pt idx="9890">
                  <c:v>21004.853578160502</c:v>
                </c:pt>
                <c:pt idx="9891">
                  <c:v>18174.02874442657</c:v>
                </c:pt>
                <c:pt idx="9892">
                  <c:v>21274.02874442657</c:v>
                </c:pt>
                <c:pt idx="9893">
                  <c:v>19718.441361602359</c:v>
                </c:pt>
                <c:pt idx="9894">
                  <c:v>21274.02874442657</c:v>
                </c:pt>
                <c:pt idx="9895">
                  <c:v>20174.02874442657</c:v>
                </c:pt>
                <c:pt idx="9896">
                  <c:v>20818.441361602359</c:v>
                </c:pt>
                <c:pt idx="9897">
                  <c:v>20818.441361602359</c:v>
                </c:pt>
                <c:pt idx="9898">
                  <c:v>19197.736715287625</c:v>
                </c:pt>
                <c:pt idx="9899">
                  <c:v>20297.736715287625</c:v>
                </c:pt>
                <c:pt idx="9900">
                  <c:v>20746.189727110337</c:v>
                </c:pt>
                <c:pt idx="9901">
                  <c:v>19646.189727110337</c:v>
                </c:pt>
                <c:pt idx="9902">
                  <c:v>20746.189727110337</c:v>
                </c:pt>
                <c:pt idx="9903">
                  <c:v>20297.736715287625</c:v>
                </c:pt>
                <c:pt idx="9904">
                  <c:v>17197.736715287625</c:v>
                </c:pt>
                <c:pt idx="9905">
                  <c:v>17646.189727110337</c:v>
                </c:pt>
                <c:pt idx="9906">
                  <c:v>17773.350709793871</c:v>
                </c:pt>
                <c:pt idx="9907">
                  <c:v>19773.350709793871</c:v>
                </c:pt>
                <c:pt idx="9908">
                  <c:v>20224.897697971159</c:v>
                </c:pt>
                <c:pt idx="9909">
                  <c:v>20918.350709793871</c:v>
                </c:pt>
                <c:pt idx="9910">
                  <c:v>19324.897697971159</c:v>
                </c:pt>
                <c:pt idx="9911">
                  <c:v>20673.350709793871</c:v>
                </c:pt>
                <c:pt idx="9912">
                  <c:v>20469.897697971159</c:v>
                </c:pt>
                <c:pt idx="9913">
                  <c:v>17324.897697971159</c:v>
                </c:pt>
                <c:pt idx="9914">
                  <c:v>25596.575003093498</c:v>
                </c:pt>
                <c:pt idx="9915">
                  <c:v>27772.821706328315</c:v>
                </c:pt>
                <c:pt idx="9916">
                  <c:v>28221.87338094418</c:v>
                </c:pt>
                <c:pt idx="9917">
                  <c:v>26966.240672215841</c:v>
                </c:pt>
                <c:pt idx="9918">
                  <c:v>12809.542575694772</c:v>
                </c:pt>
                <c:pt idx="9919">
                  <c:v>-84.532329293793737</c:v>
                </c:pt>
                <c:pt idx="9920">
                  <c:v>16209.542575694772</c:v>
                </c:pt>
                <c:pt idx="9921">
                  <c:v>19150.861216515979</c:v>
                </c:pt>
                <c:pt idx="9922">
                  <c:v>2863.9206825289111</c:v>
                </c:pt>
                <c:pt idx="9923">
                  <c:v>15750.861216515979</c:v>
                </c:pt>
                <c:pt idx="9924">
                  <c:v>15473.022199199746</c:v>
                </c:pt>
                <c:pt idx="9925">
                  <c:v>12531.70355837854</c:v>
                </c:pt>
                <c:pt idx="9926">
                  <c:v>3498.2879738005759</c:v>
                </c:pt>
                <c:pt idx="9927">
                  <c:v>15731.70355837854</c:v>
                </c:pt>
                <c:pt idx="9928">
                  <c:v>1277.6286533899729</c:v>
                </c:pt>
                <c:pt idx="9929">
                  <c:v>18673.022199199742</c:v>
                </c:pt>
                <c:pt idx="9930">
                  <c:v>19300.611357821617</c:v>
                </c:pt>
                <c:pt idx="9931">
                  <c:v>8534.2388575394361</c:v>
                </c:pt>
                <c:pt idx="9932">
                  <c:v>12386.57096317469</c:v>
                </c:pt>
                <c:pt idx="9933">
                  <c:v>13000.582788343923</c:v>
                </c:pt>
                <c:pt idx="9934">
                  <c:v>14896.57096317469</c:v>
                </c:pt>
                <c:pt idx="9935">
                  <c:v>16790.611357821617</c:v>
                </c:pt>
                <c:pt idx="9936">
                  <c:v>-30801.392471911888</c:v>
                </c:pt>
                <c:pt idx="9937">
                  <c:v>-30801.392471911888</c:v>
                </c:pt>
                <c:pt idx="9938">
                  <c:v>-30801.392471911888</c:v>
                </c:pt>
                <c:pt idx="9939">
                  <c:v>-30801.392471911888</c:v>
                </c:pt>
                <c:pt idx="9940">
                  <c:v>-3689.8403757401729</c:v>
                </c:pt>
                <c:pt idx="9941">
                  <c:v>-3689.8403757401729</c:v>
                </c:pt>
                <c:pt idx="9942">
                  <c:v>-4876.1523214194667</c:v>
                </c:pt>
                <c:pt idx="9943">
                  <c:v>-4876.1523214194667</c:v>
                </c:pt>
                <c:pt idx="9944">
                  <c:v>-10980.423204657622</c:v>
                </c:pt>
                <c:pt idx="9945">
                  <c:v>-7628.2168960697309</c:v>
                </c:pt>
                <c:pt idx="9946">
                  <c:v>-8156.0559133861971</c:v>
                </c:pt>
                <c:pt idx="9947">
                  <c:v>-11508.262221974088</c:v>
                </c:pt>
                <c:pt idx="9948">
                  <c:v>-9009.2725266744383</c:v>
                </c:pt>
                <c:pt idx="9949">
                  <c:v>-5566.9318470850412</c:v>
                </c:pt>
                <c:pt idx="9950">
                  <c:v>-9882.2778572545358</c:v>
                </c:pt>
                <c:pt idx="9951">
                  <c:v>-2382.2778572545358</c:v>
                </c:pt>
                <c:pt idx="9952">
                  <c:v>-9810.1168745707691</c:v>
                </c:pt>
                <c:pt idx="9953">
                  <c:v>-2310.1168745707691</c:v>
                </c:pt>
                <c:pt idx="9954">
                  <c:v>-2837.9558918872353</c:v>
                </c:pt>
                <c:pt idx="9955">
                  <c:v>-10337.955891887235</c:v>
                </c:pt>
                <c:pt idx="9956">
                  <c:v>-83414.554844148573</c:v>
                </c:pt>
                <c:pt idx="9957">
                  <c:v>-60414.554844148573</c:v>
                </c:pt>
                <c:pt idx="9958">
                  <c:v>-73952.39386146504</c:v>
                </c:pt>
                <c:pt idx="9959">
                  <c:v>-96452.39386146504</c:v>
                </c:pt>
                <c:pt idx="9960">
                  <c:v>-6383.9002296735416</c:v>
                </c:pt>
                <c:pt idx="9961">
                  <c:v>-3493.9002296735416</c:v>
                </c:pt>
                <c:pt idx="9962">
                  <c:v>-12289.559550084145</c:v>
                </c:pt>
                <c:pt idx="9963">
                  <c:v>-7024.5595500841446</c:v>
                </c:pt>
                <c:pt idx="9964">
                  <c:v>-17664.559550084145</c:v>
                </c:pt>
                <c:pt idx="9965">
                  <c:v>-9073.9002296735416</c:v>
                </c:pt>
                <c:pt idx="9966">
                  <c:v>-9914.5595500841446</c:v>
                </c:pt>
                <c:pt idx="9967">
                  <c:v>-6777.3985674006108</c:v>
                </c:pt>
                <c:pt idx="9968">
                  <c:v>-6136.7392469900078</c:v>
                </c:pt>
                <c:pt idx="9969">
                  <c:v>-9667.3985674006108</c:v>
                </c:pt>
                <c:pt idx="9970">
                  <c:v>-3246.7392469900078</c:v>
                </c:pt>
                <c:pt idx="9971">
                  <c:v>-12057.398567400611</c:v>
                </c:pt>
                <c:pt idx="9972">
                  <c:v>-8841.7392469900078</c:v>
                </c:pt>
                <c:pt idx="9973">
                  <c:v>-18092.398567400611</c:v>
                </c:pt>
                <c:pt idx="9974">
                  <c:v>-18620.237584716844</c:v>
                </c:pt>
                <c:pt idx="9975">
                  <c:v>-6664.5782643062412</c:v>
                </c:pt>
                <c:pt idx="9976">
                  <c:v>-3774.5782643062412</c:v>
                </c:pt>
                <c:pt idx="9977">
                  <c:v>-7305.2375847168441</c:v>
                </c:pt>
                <c:pt idx="9978">
                  <c:v>-9369.5782643062394</c:v>
                </c:pt>
                <c:pt idx="9979">
                  <c:v>-12585.237584716844</c:v>
                </c:pt>
                <c:pt idx="9980">
                  <c:v>-10195.237584716844</c:v>
                </c:pt>
                <c:pt idx="9981">
                  <c:v>-54523.195453838445</c:v>
                </c:pt>
                <c:pt idx="9982">
                  <c:v>-52781.034471154911</c:v>
                </c:pt>
                <c:pt idx="9983">
                  <c:v>-51751.079797059043</c:v>
                </c:pt>
                <c:pt idx="9984">
                  <c:v>-29831.718518167967</c:v>
                </c:pt>
                <c:pt idx="9985">
                  <c:v>-54444.303075190473</c:v>
                </c:pt>
                <c:pt idx="9986">
                  <c:v>-58287.14209250694</c:v>
                </c:pt>
                <c:pt idx="9987">
                  <c:v>20155.492498257521</c:v>
                </c:pt>
                <c:pt idx="9988">
                  <c:v>20155.492498257521</c:v>
                </c:pt>
                <c:pt idx="9989">
                  <c:v>19627.653480941288</c:v>
                </c:pt>
                <c:pt idx="9990">
                  <c:v>19627.653480941288</c:v>
                </c:pt>
                <c:pt idx="9991">
                  <c:v>19820.473784035432</c:v>
                </c:pt>
                <c:pt idx="9992">
                  <c:v>19099.814463624822</c:v>
                </c:pt>
                <c:pt idx="9993">
                  <c:v>19099.814463624822</c:v>
                </c:pt>
                <c:pt idx="9994">
                  <c:v>-53902.450975867599</c:v>
                </c:pt>
                <c:pt idx="9995">
                  <c:v>-29286.267529002493</c:v>
                </c:pt>
                <c:pt idx="9996">
                  <c:v>-29433.267529002493</c:v>
                </c:pt>
                <c:pt idx="9997">
                  <c:v>-13633.260771243537</c:v>
                </c:pt>
                <c:pt idx="9998">
                  <c:v>-29589.10654631873</c:v>
                </c:pt>
                <c:pt idx="9999">
                  <c:v>-54034.289993183833</c:v>
                </c:pt>
                <c:pt idx="10000">
                  <c:v>-14161.099788559768</c:v>
                </c:pt>
                <c:pt idx="10001">
                  <c:v>-29647.945563635192</c:v>
                </c:pt>
                <c:pt idx="10002">
                  <c:v>-14457.938805876234</c:v>
                </c:pt>
                <c:pt idx="10003">
                  <c:v>-54049.129010500299</c:v>
                </c:pt>
                <c:pt idx="10004">
                  <c:v>-112.36899698838532</c:v>
                </c:pt>
                <c:pt idx="10005">
                  <c:v>90.424694423723835</c:v>
                </c:pt>
                <c:pt idx="10006">
                  <c:v>-10601.858069890404</c:v>
                </c:pt>
                <c:pt idx="10007">
                  <c:v>-9049.0643784782951</c:v>
                </c:pt>
                <c:pt idx="10008">
                  <c:v>-2397.3689969883853</c:v>
                </c:pt>
                <c:pt idx="10009">
                  <c:v>26296.74306979643</c:v>
                </c:pt>
                <c:pt idx="10010">
                  <c:v>-539.57530557627615</c:v>
                </c:pt>
                <c:pt idx="10011">
                  <c:v>996.15595242072243</c:v>
                </c:pt>
                <c:pt idx="10012">
                  <c:v>14316.032583642867</c:v>
                </c:pt>
                <c:pt idx="10013">
                  <c:v>18626.973628492287</c:v>
                </c:pt>
                <c:pt idx="10014">
                  <c:v>-152.41432289274235</c:v>
                </c:pt>
                <c:pt idx="10015">
                  <c:v>1447.5856771072577</c:v>
                </c:pt>
                <c:pt idx="10016">
                  <c:v>-11572.49077861898</c:v>
                </c:pt>
                <c:pt idx="10017">
                  <c:v>26774.563372890567</c:v>
                </c:pt>
                <c:pt idx="10018">
                  <c:v>14073.193566326399</c:v>
                </c:pt>
                <c:pt idx="10019">
                  <c:v>1339.7466597907917</c:v>
                </c:pt>
                <c:pt idx="10020">
                  <c:v>26096.065035163498</c:v>
                </c:pt>
                <c:pt idx="10021">
                  <c:v>-31229.758634089332</c:v>
                </c:pt>
                <c:pt idx="10022">
                  <c:v>-27985.46328040407</c:v>
                </c:pt>
                <c:pt idx="10023">
                  <c:v>-25493.30229772054</c:v>
                </c:pt>
                <c:pt idx="10024">
                  <c:v>-15326.506376818055</c:v>
                </c:pt>
                <c:pt idx="10025">
                  <c:v>-5560.7573911869404</c:v>
                </c:pt>
                <c:pt idx="10026">
                  <c:v>2290.7442710859759</c:v>
                </c:pt>
                <c:pt idx="10027">
                  <c:v>-3414.3453941345215</c:v>
                </c:pt>
                <c:pt idx="10028">
                  <c:v>-3269.2557289140241</c:v>
                </c:pt>
                <c:pt idx="10029">
                  <c:v>-6809.2557289140241</c:v>
                </c:pt>
                <c:pt idx="10030">
                  <c:v>-15854.34539413452</c:v>
                </c:pt>
                <c:pt idx="10031">
                  <c:v>-6902.0947462304903</c:v>
                </c:pt>
                <c:pt idx="10032">
                  <c:v>-3362.0947462304903</c:v>
                </c:pt>
                <c:pt idx="10033">
                  <c:v>2197.9052537695097</c:v>
                </c:pt>
                <c:pt idx="10034">
                  <c:v>-29960.408560582844</c:v>
                </c:pt>
                <c:pt idx="10035">
                  <c:v>-20380.408560582844</c:v>
                </c:pt>
                <c:pt idx="10036">
                  <c:v>-26239.749240172227</c:v>
                </c:pt>
                <c:pt idx="10037">
                  <c:v>-16659.749240172227</c:v>
                </c:pt>
                <c:pt idx="10038">
                  <c:v>-31444.749240172227</c:v>
                </c:pt>
                <c:pt idx="10039">
                  <c:v>-35165.408560582844</c:v>
                </c:pt>
                <c:pt idx="10040">
                  <c:v>-29963.247577899077</c:v>
                </c:pt>
                <c:pt idx="10041">
                  <c:v>-26242.58825748846</c:v>
                </c:pt>
                <c:pt idx="10042">
                  <c:v>-20253.247577899077</c:v>
                </c:pt>
                <c:pt idx="10043">
                  <c:v>-31272.58825748846</c:v>
                </c:pt>
                <c:pt idx="10044">
                  <c:v>-34993.247577899077</c:v>
                </c:pt>
                <c:pt idx="10045">
                  <c:v>-16532.58825748846</c:v>
                </c:pt>
                <c:pt idx="10046">
                  <c:v>-26455.42727480493</c:v>
                </c:pt>
                <c:pt idx="10047">
                  <c:v>-35306.086595215544</c:v>
                </c:pt>
                <c:pt idx="10048">
                  <c:v>-16770.427274804926</c:v>
                </c:pt>
                <c:pt idx="10049">
                  <c:v>-31585.42727480493</c:v>
                </c:pt>
                <c:pt idx="10050">
                  <c:v>-30176.086595215544</c:v>
                </c:pt>
                <c:pt idx="10051">
                  <c:v>-20491.086595215544</c:v>
                </c:pt>
                <c:pt idx="10052">
                  <c:v>-44473.724690744857</c:v>
                </c:pt>
                <c:pt idx="10053">
                  <c:v>-42908.271678922145</c:v>
                </c:pt>
                <c:pt idx="10054">
                  <c:v>-44679.563708061323</c:v>
                </c:pt>
                <c:pt idx="10055">
                  <c:v>-44577.402725377557</c:v>
                </c:pt>
                <c:pt idx="10056">
                  <c:v>-44946.402725377557</c:v>
                </c:pt>
                <c:pt idx="10057">
                  <c:v>-44625.402725377557</c:v>
                </c:pt>
                <c:pt idx="10058">
                  <c:v>4310.0582765307063</c:v>
                </c:pt>
                <c:pt idx="10059">
                  <c:v>-14962.942224211922</c:v>
                </c:pt>
                <c:pt idx="10060">
                  <c:v>4310.0582765307063</c:v>
                </c:pt>
                <c:pt idx="10061">
                  <c:v>4310.0582765307063</c:v>
                </c:pt>
                <c:pt idx="10062">
                  <c:v>15512.412978431221</c:v>
                </c:pt>
                <c:pt idx="10063">
                  <c:v>15512.412978431221</c:v>
                </c:pt>
                <c:pt idx="10064">
                  <c:v>4045.5850017374632</c:v>
                </c:pt>
                <c:pt idx="10065">
                  <c:v>4045.5850017374632</c:v>
                </c:pt>
                <c:pt idx="10066">
                  <c:v>15247.939703637976</c:v>
                </c:pt>
                <c:pt idx="10067">
                  <c:v>15247.939703637976</c:v>
                </c:pt>
                <c:pt idx="10068">
                  <c:v>4045.5850017374632</c:v>
                </c:pt>
                <c:pt idx="10069">
                  <c:v>-15490.781241528388</c:v>
                </c:pt>
                <c:pt idx="10070">
                  <c:v>14720.10068632151</c:v>
                </c:pt>
                <c:pt idx="10071">
                  <c:v>3517.745984420997</c:v>
                </c:pt>
                <c:pt idx="10072">
                  <c:v>3517.745984420997</c:v>
                </c:pt>
                <c:pt idx="10073">
                  <c:v>-16018.620258844854</c:v>
                </c:pt>
                <c:pt idx="10074">
                  <c:v>21726.240633396101</c:v>
                </c:pt>
                <c:pt idx="10075">
                  <c:v>23591.203944063152</c:v>
                </c:pt>
                <c:pt idx="10076">
                  <c:v>12388.84924216264</c:v>
                </c:pt>
                <c:pt idx="10077">
                  <c:v>10523.885931495581</c:v>
                </c:pt>
                <c:pt idx="10078">
                  <c:v>12388.84924216264</c:v>
                </c:pt>
                <c:pt idx="10079">
                  <c:v>23591.203944063152</c:v>
                </c:pt>
                <c:pt idx="10080">
                  <c:v>10010.315656182116</c:v>
                </c:pt>
                <c:pt idx="10081">
                  <c:v>23063.364926746686</c:v>
                </c:pt>
                <c:pt idx="10082">
                  <c:v>21212.670358082636</c:v>
                </c:pt>
                <c:pt idx="10083">
                  <c:v>11861.010224846174</c:v>
                </c:pt>
                <c:pt idx="10084">
                  <c:v>22133.284352588878</c:v>
                </c:pt>
                <c:pt idx="10085">
                  <c:v>10930.92965068836</c:v>
                </c:pt>
                <c:pt idx="10086">
                  <c:v>10605.377516117598</c:v>
                </c:pt>
                <c:pt idx="10087">
                  <c:v>21807.732218018111</c:v>
                </c:pt>
                <c:pt idx="10088">
                  <c:v>5251.8099357010688</c:v>
                </c:pt>
                <c:pt idx="10089">
                  <c:v>-1487.2757848502133</c:v>
                </c:pt>
                <c:pt idx="10090">
                  <c:v>2547.7242151497867</c:v>
                </c:pt>
                <c:pt idx="10091">
                  <c:v>3022.678889245426</c:v>
                </c:pt>
                <c:pt idx="10092">
                  <c:v>-1287.321110754574</c:v>
                </c:pt>
                <c:pt idx="10093">
                  <c:v>123209.39059863237</c:v>
                </c:pt>
                <c:pt idx="10094">
                  <c:v>135391.59690722029</c:v>
                </c:pt>
                <c:pt idx="10095">
                  <c:v>92794.011782839283</c:v>
                </c:pt>
                <c:pt idx="10096">
                  <c:v>-38890.484124667368</c:v>
                </c:pt>
                <c:pt idx="10097">
                  <c:v>-15831.909872345212</c:v>
                </c:pt>
                <c:pt idx="10098">
                  <c:v>-35679.457512985333</c:v>
                </c:pt>
                <c:pt idx="10099">
                  <c:v>-14016.748889661678</c:v>
                </c:pt>
                <c:pt idx="10100">
                  <c:v>-12578.282248592754</c:v>
                </c:pt>
                <c:pt idx="10101">
                  <c:v>-32929.296530301799</c:v>
                </c:pt>
                <c:pt idx="10102">
                  <c:v>-36561.778765972376</c:v>
                </c:pt>
                <c:pt idx="10103">
                  <c:v>-36561.778765972376</c:v>
                </c:pt>
                <c:pt idx="10104">
                  <c:v>-36331.778765972376</c:v>
                </c:pt>
                <c:pt idx="10105">
                  <c:v>-36561.778765972376</c:v>
                </c:pt>
                <c:pt idx="10106">
                  <c:v>-35889.824091876733</c:v>
                </c:pt>
                <c:pt idx="10107">
                  <c:v>-36078.824091876733</c:v>
                </c:pt>
                <c:pt idx="10108">
                  <c:v>-36140.663109193199</c:v>
                </c:pt>
                <c:pt idx="10109">
                  <c:v>-36377.663109193199</c:v>
                </c:pt>
                <c:pt idx="10110">
                  <c:v>4983.809846417008</c:v>
                </c:pt>
                <c:pt idx="10111">
                  <c:v>5169.4957785096485</c:v>
                </c:pt>
                <c:pt idx="10112">
                  <c:v>5169.4957785096485</c:v>
                </c:pt>
                <c:pt idx="10113">
                  <c:v>17649.540746070419</c:v>
                </c:pt>
                <c:pt idx="10114">
                  <c:v>18649.540746070419</c:v>
                </c:pt>
                <c:pt idx="10115">
                  <c:v>11940.656761193182</c:v>
                </c:pt>
                <c:pt idx="10116">
                  <c:v>12940.656761193182</c:v>
                </c:pt>
                <c:pt idx="10117">
                  <c:v>12223.793763064114</c:v>
                </c:pt>
                <c:pt idx="10118">
                  <c:v>16235.453310524172</c:v>
                </c:pt>
                <c:pt idx="10119">
                  <c:v>13257.659619112064</c:v>
                </c:pt>
                <c:pt idx="10120">
                  <c:v>12623.793763064114</c:v>
                </c:pt>
                <c:pt idx="10121">
                  <c:v>14007.659619112064</c:v>
                </c:pt>
                <c:pt idx="10122">
                  <c:v>10655.340751241403</c:v>
                </c:pt>
                <c:pt idx="10123">
                  <c:v>15157.659619112064</c:v>
                </c:pt>
                <c:pt idx="10124">
                  <c:v>13873.793763064114</c:v>
                </c:pt>
                <c:pt idx="10125">
                  <c:v>6947.5470598292986</c:v>
                </c:pt>
                <c:pt idx="10126">
                  <c:v>13957.659619112064</c:v>
                </c:pt>
                <c:pt idx="10127">
                  <c:v>8643.5470598292995</c:v>
                </c:pt>
                <c:pt idx="10128">
                  <c:v>14457.659619112064</c:v>
                </c:pt>
                <c:pt idx="10129">
                  <c:v>12723.793763064114</c:v>
                </c:pt>
                <c:pt idx="10130">
                  <c:v>15485.453310524172</c:v>
                </c:pt>
                <c:pt idx="10131">
                  <c:v>11895.95474574788</c:v>
                </c:pt>
                <c:pt idx="10132">
                  <c:v>15233.614293207938</c:v>
                </c:pt>
                <c:pt idx="10133">
                  <c:v>16007.614293207938</c:v>
                </c:pt>
                <c:pt idx="10134">
                  <c:v>13629.820601795829</c:v>
                </c:pt>
                <c:pt idx="10135">
                  <c:v>12388.50196097462</c:v>
                </c:pt>
                <c:pt idx="10136">
                  <c:v>11588.50196097462</c:v>
                </c:pt>
                <c:pt idx="10137">
                  <c:v>6619.7080425130653</c:v>
                </c:pt>
                <c:pt idx="10138">
                  <c:v>14129.820601795829</c:v>
                </c:pt>
                <c:pt idx="10139">
                  <c:v>8415.7080425130662</c:v>
                </c:pt>
                <c:pt idx="10140">
                  <c:v>13645.95474574788</c:v>
                </c:pt>
                <c:pt idx="10141">
                  <c:v>12095.95474574788</c:v>
                </c:pt>
                <c:pt idx="10142">
                  <c:v>13918.115728431414</c:v>
                </c:pt>
                <c:pt idx="10143">
                  <c:v>11568.115728431414</c:v>
                </c:pt>
                <c:pt idx="10144">
                  <c:v>15005.775275891472</c:v>
                </c:pt>
                <c:pt idx="10145">
                  <c:v>11510.662943658152</c:v>
                </c:pt>
                <c:pt idx="10146">
                  <c:v>13451.981584479365</c:v>
                </c:pt>
                <c:pt idx="10147">
                  <c:v>13901.981584479365</c:v>
                </c:pt>
                <c:pt idx="10148">
                  <c:v>16279.775275891472</c:v>
                </c:pt>
                <c:pt idx="10149">
                  <c:v>8237.8690251966</c:v>
                </c:pt>
                <c:pt idx="10150">
                  <c:v>-39192.776528379385</c:v>
                </c:pt>
                <c:pt idx="10151">
                  <c:v>-18896.484584825856</c:v>
                </c:pt>
                <c:pt idx="10152">
                  <c:v>-17081.897202001644</c:v>
                </c:pt>
                <c:pt idx="10153">
                  <c:v>-18953.484584825856</c:v>
                </c:pt>
                <c:pt idx="10154">
                  <c:v>5748.4451073176369</c:v>
                </c:pt>
                <c:pt idx="10155">
                  <c:v>-17201.897202001644</c:v>
                </c:pt>
                <c:pt idx="10156">
                  <c:v>-16660.942527906001</c:v>
                </c:pt>
                <c:pt idx="10157">
                  <c:v>-18453.529910730213</c:v>
                </c:pt>
                <c:pt idx="10158">
                  <c:v>5420.4717189996691</c:v>
                </c:pt>
                <c:pt idx="10159">
                  <c:v>-16761.942527906001</c:v>
                </c:pt>
                <c:pt idx="10160">
                  <c:v>-18492.529910730213</c:v>
                </c:pt>
                <c:pt idx="10161">
                  <c:v>5084.6327016832029</c:v>
                </c:pt>
                <c:pt idx="10162">
                  <c:v>-18729.368928046679</c:v>
                </c:pt>
                <c:pt idx="10163">
                  <c:v>-17473.575236634577</c:v>
                </c:pt>
                <c:pt idx="10164">
                  <c:v>-17579.575236634577</c:v>
                </c:pt>
                <c:pt idx="10165">
                  <c:v>-18573.368928046679</c:v>
                </c:pt>
                <c:pt idx="10166">
                  <c:v>-4318.1016765933527</c:v>
                </c:pt>
                <c:pt idx="10167">
                  <c:v>24037.113785674519</c:v>
                </c:pt>
                <c:pt idx="10168">
                  <c:v>-5886.5546884160649</c:v>
                </c:pt>
                <c:pt idx="10169">
                  <c:v>28666.154180321439</c:v>
                </c:pt>
                <c:pt idx="10170">
                  <c:v>22827.113785674519</c:v>
                </c:pt>
                <c:pt idx="10171">
                  <c:v>4051.8983234066473</c:v>
                </c:pt>
                <c:pt idx="10172">
                  <c:v>21213.588836265415</c:v>
                </c:pt>
                <c:pt idx="10173">
                  <c:v>24587.113785674519</c:v>
                </c:pt>
                <c:pt idx="10174">
                  <c:v>4493.4453115839351</c:v>
                </c:pt>
                <c:pt idx="10175">
                  <c:v>-8054.4203174145587</c:v>
                </c:pt>
                <c:pt idx="10176">
                  <c:v>-9154.4203174145605</c:v>
                </c:pt>
                <c:pt idx="10177">
                  <c:v>-5318.1016765933527</c:v>
                </c:pt>
                <c:pt idx="10178">
                  <c:v>3583.4453115839351</c:v>
                </c:pt>
                <c:pt idx="10179">
                  <c:v>4961.8983234066473</c:v>
                </c:pt>
                <c:pt idx="10180">
                  <c:v>-4886.5546884160649</c:v>
                </c:pt>
                <c:pt idx="10181">
                  <c:v>-4386.5546884160649</c:v>
                </c:pt>
                <c:pt idx="10182">
                  <c:v>23487.113785674519</c:v>
                </c:pt>
                <c:pt idx="10183">
                  <c:v>-7554.4203174145587</c:v>
                </c:pt>
                <c:pt idx="10184">
                  <c:v>28838.360488909337</c:v>
                </c:pt>
                <c:pt idx="10185">
                  <c:v>27802.65584259461</c:v>
                </c:pt>
                <c:pt idx="10186">
                  <c:v>-16877.073532528819</c:v>
                </c:pt>
                <c:pt idx="10187">
                  <c:v>24822.068459770395</c:v>
                </c:pt>
                <c:pt idx="10188">
                  <c:v>-11452.073532528821</c:v>
                </c:pt>
                <c:pt idx="10189">
                  <c:v>-14732.073532528821</c:v>
                </c:pt>
                <c:pt idx="10190">
                  <c:v>-12062.073532528821</c:v>
                </c:pt>
                <c:pt idx="10191">
                  <c:v>-16847.732852939422</c:v>
                </c:pt>
                <c:pt idx="10192">
                  <c:v>-12842.073532528821</c:v>
                </c:pt>
                <c:pt idx="10193">
                  <c:v>27797.068459770395</c:v>
                </c:pt>
                <c:pt idx="10194">
                  <c:v>-12295.826829293996</c:v>
                </c:pt>
                <c:pt idx="10195">
                  <c:v>-11515.826829293996</c:v>
                </c:pt>
                <c:pt idx="10196">
                  <c:v>-12062.073532528821</c:v>
                </c:pt>
                <c:pt idx="10197">
                  <c:v>-19517.732852939422</c:v>
                </c:pt>
                <c:pt idx="10198">
                  <c:v>-12842.073532528821</c:v>
                </c:pt>
                <c:pt idx="10199">
                  <c:v>-11767.732852939422</c:v>
                </c:pt>
                <c:pt idx="10200">
                  <c:v>-14232.073532528821</c:v>
                </c:pt>
                <c:pt idx="10201">
                  <c:v>-7972.0735325288188</c:v>
                </c:pt>
                <c:pt idx="10202">
                  <c:v>-18527.732852939422</c:v>
                </c:pt>
                <c:pt idx="10203">
                  <c:v>-15747.732852939422</c:v>
                </c:pt>
                <c:pt idx="10204">
                  <c:v>28624.862151182497</c:v>
                </c:pt>
                <c:pt idx="10205">
                  <c:v>-15247.732852939422</c:v>
                </c:pt>
                <c:pt idx="10206">
                  <c:v>30709.862151182497</c:v>
                </c:pt>
                <c:pt idx="10207">
                  <c:v>-12243.620520706108</c:v>
                </c:pt>
                <c:pt idx="10208">
                  <c:v>-18027.732852939422</c:v>
                </c:pt>
                <c:pt idx="10209">
                  <c:v>-15622.073532528821</c:v>
                </c:pt>
                <c:pt idx="10210">
                  <c:v>-15747.732852939422</c:v>
                </c:pt>
                <c:pt idx="10211">
                  <c:v>26907.068459770395</c:v>
                </c:pt>
                <c:pt idx="10212">
                  <c:v>25652.068459770395</c:v>
                </c:pt>
                <c:pt idx="10213">
                  <c:v>-11452.073532528821</c:v>
                </c:pt>
                <c:pt idx="10214">
                  <c:v>-11364.912549845283</c:v>
                </c:pt>
                <c:pt idx="10215">
                  <c:v>-11428.665846610464</c:v>
                </c:pt>
                <c:pt idx="10216">
                  <c:v>-3743.6658466104641</c:v>
                </c:pt>
                <c:pt idx="10217">
                  <c:v>27734.81682527814</c:v>
                </c:pt>
                <c:pt idx="10218">
                  <c:v>-11680.571870255888</c:v>
                </c:pt>
                <c:pt idx="10219">
                  <c:v>-12909.912549845283</c:v>
                </c:pt>
                <c:pt idx="10220">
                  <c:v>-13914.912549845283</c:v>
                </c:pt>
                <c:pt idx="10221">
                  <c:v>-11974.912549845283</c:v>
                </c:pt>
                <c:pt idx="10222">
                  <c:v>27729.229442453929</c:v>
                </c:pt>
                <c:pt idx="10223">
                  <c:v>-11364.912549845283</c:v>
                </c:pt>
                <c:pt idx="10224">
                  <c:v>-3919.912549845285</c:v>
                </c:pt>
                <c:pt idx="10225">
                  <c:v>-11974.912549845283</c:v>
                </c:pt>
                <c:pt idx="10226">
                  <c:v>25584.229442453929</c:v>
                </c:pt>
                <c:pt idx="10227">
                  <c:v>-17710.571870255888</c:v>
                </c:pt>
                <c:pt idx="10228">
                  <c:v>-21670.571870255888</c:v>
                </c:pt>
                <c:pt idx="10229">
                  <c:v>-11428.665846610464</c:v>
                </c:pt>
                <c:pt idx="10230">
                  <c:v>26839.229442453929</c:v>
                </c:pt>
                <c:pt idx="10231">
                  <c:v>-15660.571870255888</c:v>
                </c:pt>
                <c:pt idx="10232">
                  <c:v>-16944.912549845285</c:v>
                </c:pt>
                <c:pt idx="10233">
                  <c:v>30642.023133866031</c:v>
                </c:pt>
                <c:pt idx="10234">
                  <c:v>-12909.912549845283</c:v>
                </c:pt>
                <c:pt idx="10235">
                  <c:v>-16915.571870255888</c:v>
                </c:pt>
                <c:pt idx="10236">
                  <c:v>-18700.571870255888</c:v>
                </c:pt>
                <c:pt idx="10237">
                  <c:v>24754.229442453929</c:v>
                </c:pt>
                <c:pt idx="10238">
                  <c:v>-12841.459538022573</c:v>
                </c:pt>
                <c:pt idx="10239">
                  <c:v>28557.023133866031</c:v>
                </c:pt>
                <c:pt idx="10240">
                  <c:v>-13414.912549845283</c:v>
                </c:pt>
                <c:pt idx="10241">
                  <c:v>-15660.571870255888</c:v>
                </c:pt>
                <c:pt idx="10242">
                  <c:v>-7884.912549845285</c:v>
                </c:pt>
                <c:pt idx="10243">
                  <c:v>-14804.912549845283</c:v>
                </c:pt>
                <c:pt idx="10244">
                  <c:v>-15160.571870255888</c:v>
                </c:pt>
                <c:pt idx="10245">
                  <c:v>-17210.571870255888</c:v>
                </c:pt>
                <c:pt idx="10246">
                  <c:v>-24823.102929277095</c:v>
                </c:pt>
                <c:pt idx="10247">
                  <c:v>-22018.102929277095</c:v>
                </c:pt>
                <c:pt idx="10248">
                  <c:v>-21720.941946593332</c:v>
                </c:pt>
                <c:pt idx="10249">
                  <c:v>-24525.941946593332</c:v>
                </c:pt>
                <c:pt idx="10250">
                  <c:v>-20598.780963909801</c:v>
                </c:pt>
                <c:pt idx="10251">
                  <c:v>-23403.780963909801</c:v>
                </c:pt>
                <c:pt idx="10252">
                  <c:v>-40659.571372225037</c:v>
                </c:pt>
                <c:pt idx="10253">
                  <c:v>-41432.230692635647</c:v>
                </c:pt>
                <c:pt idx="10254">
                  <c:v>-28932.614869170735</c:v>
                </c:pt>
                <c:pt idx="10255">
                  <c:v>-23080.408560582844</c:v>
                </c:pt>
                <c:pt idx="10256">
                  <c:v>-34137.614869170735</c:v>
                </c:pt>
                <c:pt idx="10257">
                  <c:v>-37865.408560582851</c:v>
                </c:pt>
                <c:pt idx="10258">
                  <c:v>-32660.408560582844</c:v>
                </c:pt>
                <c:pt idx="10259">
                  <c:v>-19352.614869170735</c:v>
                </c:pt>
                <c:pt idx="10260">
                  <c:v>-19225.453886486968</c:v>
                </c:pt>
                <c:pt idx="10261">
                  <c:v>-37693.247577899077</c:v>
                </c:pt>
                <c:pt idx="10262">
                  <c:v>-28935.453886486968</c:v>
                </c:pt>
                <c:pt idx="10263">
                  <c:v>-32663.247577899077</c:v>
                </c:pt>
                <c:pt idx="10264">
                  <c:v>-33965.453886486968</c:v>
                </c:pt>
                <c:pt idx="10265">
                  <c:v>-22953.247577899077</c:v>
                </c:pt>
                <c:pt idx="10266">
                  <c:v>-34278.292903803434</c:v>
                </c:pt>
                <c:pt idx="10267">
                  <c:v>-29148.292903803431</c:v>
                </c:pt>
                <c:pt idx="10268">
                  <c:v>-38006.086595215544</c:v>
                </c:pt>
                <c:pt idx="10269">
                  <c:v>-23191.086595215544</c:v>
                </c:pt>
                <c:pt idx="10270">
                  <c:v>-32876.086595215544</c:v>
                </c:pt>
                <c:pt idx="10271">
                  <c:v>-19463.292903803431</c:v>
                </c:pt>
                <c:pt idx="10272">
                  <c:v>7942.3256388847221</c:v>
                </c:pt>
                <c:pt idx="10273">
                  <c:v>5202.3256388847221</c:v>
                </c:pt>
                <c:pt idx="10274">
                  <c:v>4643.87262706201</c:v>
                </c:pt>
                <c:pt idx="10275">
                  <c:v>1903.87262706201</c:v>
                </c:pt>
                <c:pt idx="10276">
                  <c:v>8922.3256388847221</c:v>
                </c:pt>
                <c:pt idx="10277">
                  <c:v>5623.87262706201</c:v>
                </c:pt>
                <c:pt idx="10278">
                  <c:v>5888.0707531773951</c:v>
                </c:pt>
                <c:pt idx="10279">
                  <c:v>8184.389393998601</c:v>
                </c:pt>
                <c:pt idx="10280">
                  <c:v>9179.3893939985992</c:v>
                </c:pt>
                <c:pt idx="10281">
                  <c:v>4893.0707531773951</c:v>
                </c:pt>
                <c:pt idx="10282">
                  <c:v>5124.389393998601</c:v>
                </c:pt>
                <c:pt idx="10283">
                  <c:v>1833.0707531773951</c:v>
                </c:pt>
                <c:pt idx="10284">
                  <c:v>-10327.806628859238</c:v>
                </c:pt>
                <c:pt idx="10285">
                  <c:v>-12757.806628859238</c:v>
                </c:pt>
                <c:pt idx="10286">
                  <c:v>-16975.062779501881</c:v>
                </c:pt>
                <c:pt idx="10287">
                  <c:v>-6301.5599256244241</c:v>
                </c:pt>
                <c:pt idx="10288">
                  <c:v>-1381.5599256244241</c:v>
                </c:pt>
                <c:pt idx="10289">
                  <c:v>-5407.8066288592381</c:v>
                </c:pt>
                <c:pt idx="10290">
                  <c:v>-9352.1926343527684</c:v>
                </c:pt>
                <c:pt idx="10291">
                  <c:v>-4432.1926343527666</c:v>
                </c:pt>
                <c:pt idx="10292">
                  <c:v>-11782.192634352768</c:v>
                </c:pt>
                <c:pt idx="10293">
                  <c:v>-5325.945931117938</c:v>
                </c:pt>
                <c:pt idx="10294">
                  <c:v>-16727.242476407511</c:v>
                </c:pt>
                <c:pt idx="10295">
                  <c:v>-405.94593111793802</c:v>
                </c:pt>
                <c:pt idx="10296">
                  <c:v>-2565.0316516692328</c:v>
                </c:pt>
                <c:pt idx="10297">
                  <c:v>-9645.0316516692328</c:v>
                </c:pt>
                <c:pt idx="10298">
                  <c:v>-15010.081493723976</c:v>
                </c:pt>
                <c:pt idx="10299">
                  <c:v>-5618.7849484344042</c:v>
                </c:pt>
                <c:pt idx="10300">
                  <c:v>1461.2150515655958</c:v>
                </c:pt>
                <c:pt idx="10301">
                  <c:v>-12075.031651669233</c:v>
                </c:pt>
                <c:pt idx="10302">
                  <c:v>-8438.0414455467835</c:v>
                </c:pt>
                <c:pt idx="10303">
                  <c:v>-8730.7953137931199</c:v>
                </c:pt>
                <c:pt idx="10304">
                  <c:v>-8958.7460918615161</c:v>
                </c:pt>
                <c:pt idx="10305">
                  <c:v>-5447.1353836650451</c:v>
                </c:pt>
                <c:pt idx="10306">
                  <c:v>-5407.1353836650451</c:v>
                </c:pt>
                <c:pt idx="10307">
                  <c:v>-4407.1353836650451</c:v>
                </c:pt>
                <c:pt idx="10308">
                  <c:v>-4447.1353836650451</c:v>
                </c:pt>
                <c:pt idx="10309">
                  <c:v>-6637.1353836650451</c:v>
                </c:pt>
                <c:pt idx="10310">
                  <c:v>-7637.1353836650451</c:v>
                </c:pt>
                <c:pt idx="10311">
                  <c:v>-8164.9744009815113</c:v>
                </c:pt>
                <c:pt idx="10312">
                  <c:v>-7014.9744009815113</c:v>
                </c:pt>
                <c:pt idx="10313">
                  <c:v>-3034.9744009815113</c:v>
                </c:pt>
                <c:pt idx="10314">
                  <c:v>-4184.9744009815113</c:v>
                </c:pt>
                <c:pt idx="10315">
                  <c:v>-8517.8134182977446</c:v>
                </c:pt>
                <c:pt idx="10316">
                  <c:v>-4712.8134182977446</c:v>
                </c:pt>
                <c:pt idx="10317">
                  <c:v>-3562.8134182977446</c:v>
                </c:pt>
                <c:pt idx="10318">
                  <c:v>-7367.8134182977446</c:v>
                </c:pt>
                <c:pt idx="10319">
                  <c:v>40146.672645502083</c:v>
                </c:pt>
                <c:pt idx="10320">
                  <c:v>40146.672645502083</c:v>
                </c:pt>
                <c:pt idx="10321">
                  <c:v>4286.6470351909047</c:v>
                </c:pt>
                <c:pt idx="10322">
                  <c:v>28944.317943601567</c:v>
                </c:pt>
                <c:pt idx="10323">
                  <c:v>15489.001737091419</c:v>
                </c:pt>
                <c:pt idx="10324">
                  <c:v>28416.478926285101</c:v>
                </c:pt>
                <c:pt idx="10325">
                  <c:v>39618.833628185617</c:v>
                </c:pt>
                <c:pt idx="10326">
                  <c:v>39618.833628185617</c:v>
                </c:pt>
                <c:pt idx="10327">
                  <c:v>39090.994610869151</c:v>
                </c:pt>
                <c:pt idx="10328">
                  <c:v>27888.639908968635</c:v>
                </c:pt>
                <c:pt idx="10329">
                  <c:v>39090.994610869151</c:v>
                </c:pt>
                <c:pt idx="10330">
                  <c:v>11222.183781797386</c:v>
                </c:pt>
                <c:pt idx="10331">
                  <c:v>22424.538483697899</c:v>
                </c:pt>
                <c:pt idx="10332">
                  <c:v>10508.658832388282</c:v>
                </c:pt>
                <c:pt idx="10333">
                  <c:v>10713.479135482419</c:v>
                </c:pt>
                <c:pt idx="10334">
                  <c:v>21944.833837382936</c:v>
                </c:pt>
                <c:pt idx="10335">
                  <c:v>10701.479135482419</c:v>
                </c:pt>
                <c:pt idx="10336">
                  <c:v>10314.505747164454</c:v>
                </c:pt>
                <c:pt idx="10337">
                  <c:v>7940.2790626569531</c:v>
                </c:pt>
                <c:pt idx="10338">
                  <c:v>23279.39139489027</c:v>
                </c:pt>
                <c:pt idx="10339">
                  <c:v>16935.279062656955</c:v>
                </c:pt>
                <c:pt idx="10340">
                  <c:v>13690.279062656951</c:v>
                </c:pt>
                <c:pt idx="10341">
                  <c:v>14349.391394890272</c:v>
                </c:pt>
                <c:pt idx="10342">
                  <c:v>10430.279062656951</c:v>
                </c:pt>
                <c:pt idx="10343">
                  <c:v>20854.39139489027</c:v>
                </c:pt>
                <c:pt idx="10344">
                  <c:v>19360.279062656955</c:v>
                </c:pt>
                <c:pt idx="10345">
                  <c:v>15849.391394890272</c:v>
                </c:pt>
                <c:pt idx="10346">
                  <c:v>11930.279062656951</c:v>
                </c:pt>
                <c:pt idx="10347">
                  <c:v>17609.39139489027</c:v>
                </c:pt>
                <c:pt idx="10348">
                  <c:v>11642.440045340718</c:v>
                </c:pt>
                <c:pt idx="10349">
                  <c:v>17317.440045340718</c:v>
                </c:pt>
                <c:pt idx="10350">
                  <c:v>7317.4400453407179</c:v>
                </c:pt>
                <c:pt idx="10351">
                  <c:v>14061.552377574038</c:v>
                </c:pt>
                <c:pt idx="10352">
                  <c:v>13962.440045340718</c:v>
                </c:pt>
                <c:pt idx="10353">
                  <c:v>21236.552377574037</c:v>
                </c:pt>
                <c:pt idx="10354">
                  <c:v>10142.440045340718</c:v>
                </c:pt>
                <c:pt idx="10355">
                  <c:v>17881.552377574037</c:v>
                </c:pt>
                <c:pt idx="10356">
                  <c:v>15561.552377574038</c:v>
                </c:pt>
                <c:pt idx="10357">
                  <c:v>14761.507051669678</c:v>
                </c:pt>
                <c:pt idx="10358">
                  <c:v>12335.260348434858</c:v>
                </c:pt>
                <c:pt idx="10359">
                  <c:v>21736.50705166968</c:v>
                </c:pt>
                <c:pt idx="10360">
                  <c:v>17810.260348434858</c:v>
                </c:pt>
                <c:pt idx="10361">
                  <c:v>10835.260348434858</c:v>
                </c:pt>
                <c:pt idx="10362">
                  <c:v>16261.507051669678</c:v>
                </c:pt>
                <c:pt idx="10363">
                  <c:v>14455.260348434858</c:v>
                </c:pt>
                <c:pt idx="10364">
                  <c:v>7605.2603484348583</c:v>
                </c:pt>
                <c:pt idx="10365">
                  <c:v>18381.50705166968</c:v>
                </c:pt>
                <c:pt idx="10366">
                  <c:v>5996.0355900127397</c:v>
                </c:pt>
                <c:pt idx="10367">
                  <c:v>4727.5825781900276</c:v>
                </c:pt>
                <c:pt idx="10368">
                  <c:v>1667.5825781900276</c:v>
                </c:pt>
                <c:pt idx="10369">
                  <c:v>8861.0355900127397</c:v>
                </c:pt>
                <c:pt idx="10370">
                  <c:v>8781.6595427891589</c:v>
                </c:pt>
                <c:pt idx="10371">
                  <c:v>16.377818350345478</c:v>
                </c:pt>
                <c:pt idx="10372">
                  <c:v>2516.3778183503455</c:v>
                </c:pt>
                <c:pt idx="10373">
                  <c:v>5781.6595427891589</c:v>
                </c:pt>
                <c:pt idx="10374">
                  <c:v>-7252.7251573717658</c:v>
                </c:pt>
                <c:pt idx="10375">
                  <c:v>-10032.725157371766</c:v>
                </c:pt>
                <c:pt idx="10376">
                  <c:v>-11372.725157371766</c:v>
                </c:pt>
                <c:pt idx="10377">
                  <c:v>-13112.498716930961</c:v>
                </c:pt>
                <c:pt idx="10378">
                  <c:v>-16652.498716930961</c:v>
                </c:pt>
                <c:pt idx="10379">
                  <c:v>-15612.498716930961</c:v>
                </c:pt>
                <c:pt idx="10380">
                  <c:v>-14157.498716930961</c:v>
                </c:pt>
                <c:pt idx="10381">
                  <c:v>-15839.678413836809</c:v>
                </c:pt>
                <c:pt idx="10382">
                  <c:v>-14794.678413836809</c:v>
                </c:pt>
                <c:pt idx="10383">
                  <c:v>-16168.176751563891</c:v>
                </c:pt>
                <c:pt idx="10384">
                  <c:v>-15108.176751563891</c:v>
                </c:pt>
                <c:pt idx="10385">
                  <c:v>12862.044356078097</c:v>
                </c:pt>
                <c:pt idx="10386">
                  <c:v>-8389.7628185124486</c:v>
                </c:pt>
                <c:pt idx="10387">
                  <c:v>-6396.8971895139548</c:v>
                </c:pt>
                <c:pt idx="10388">
                  <c:v>11148.519406668996</c:v>
                </c:pt>
                <c:pt idx="10389">
                  <c:v>-5389.7628185124486</c:v>
                </c:pt>
                <c:pt idx="10390">
                  <c:v>-7389.7628185124486</c:v>
                </c:pt>
                <c:pt idx="10391">
                  <c:v>-5789.7628185124486</c:v>
                </c:pt>
                <c:pt idx="10392">
                  <c:v>-5424.736206830421</c:v>
                </c:pt>
                <c:pt idx="10393">
                  <c:v>-8117.6018358289148</c:v>
                </c:pt>
                <c:pt idx="10394">
                  <c:v>13041.339709763131</c:v>
                </c:pt>
                <c:pt idx="10395">
                  <c:v>-5817.6018358289148</c:v>
                </c:pt>
                <c:pt idx="10396">
                  <c:v>-4717.6018358289148</c:v>
                </c:pt>
                <c:pt idx="10397">
                  <c:v>11213.546018351028</c:v>
                </c:pt>
                <c:pt idx="10398">
                  <c:v>-6268.405031412316</c:v>
                </c:pt>
                <c:pt idx="10399">
                  <c:v>13088.5006924469</c:v>
                </c:pt>
                <c:pt idx="10400">
                  <c:v>-6770.4408531451481</c:v>
                </c:pt>
                <c:pt idx="10401">
                  <c:v>-5420.4408531451481</c:v>
                </c:pt>
                <c:pt idx="10402">
                  <c:v>-7870.4408531451481</c:v>
                </c:pt>
                <c:pt idx="10403">
                  <c:v>11260.707001034794</c:v>
                </c:pt>
                <c:pt idx="10404">
                  <c:v>-5270.4408531451481</c:v>
                </c:pt>
                <c:pt idx="10405">
                  <c:v>14851.349898207876</c:v>
                </c:pt>
                <c:pt idx="10406">
                  <c:v>12856.349898207876</c:v>
                </c:pt>
                <c:pt idx="10407">
                  <c:v>17861.349898207875</c:v>
                </c:pt>
                <c:pt idx="10408">
                  <c:v>22283.484269209377</c:v>
                </c:pt>
                <c:pt idx="10409">
                  <c:v>24251.349898207875</c:v>
                </c:pt>
                <c:pt idx="10410">
                  <c:v>10888.484269209375</c:v>
                </c:pt>
                <c:pt idx="10411">
                  <c:v>20191.349898207875</c:v>
                </c:pt>
                <c:pt idx="10412">
                  <c:v>18223.484269209377</c:v>
                </c:pt>
                <c:pt idx="10413">
                  <c:v>15893.484269209375</c:v>
                </c:pt>
                <c:pt idx="10414">
                  <c:v>12883.484269209375</c:v>
                </c:pt>
                <c:pt idx="10415">
                  <c:v>8995.6452518931437</c:v>
                </c:pt>
                <c:pt idx="10416">
                  <c:v>20518.510880891641</c:v>
                </c:pt>
                <c:pt idx="10417">
                  <c:v>17463.510880891641</c:v>
                </c:pt>
                <c:pt idx="10418">
                  <c:v>12805.645251893144</c:v>
                </c:pt>
                <c:pt idx="10419">
                  <c:v>10963.510880891639</c:v>
                </c:pt>
                <c:pt idx="10420">
                  <c:v>15495.645251893144</c:v>
                </c:pt>
                <c:pt idx="10421">
                  <c:v>18550.645251893144</c:v>
                </c:pt>
                <c:pt idx="10422">
                  <c:v>14773.510880891639</c:v>
                </c:pt>
                <c:pt idx="10423">
                  <c:v>15121.25924639939</c:v>
                </c:pt>
                <c:pt idx="10424">
                  <c:v>17096.25924639939</c:v>
                </c:pt>
                <c:pt idx="10425">
                  <c:v>11996.25924639939</c:v>
                </c:pt>
                <c:pt idx="10426">
                  <c:v>19606.25924639939</c:v>
                </c:pt>
                <c:pt idx="10427">
                  <c:v>10021.25924639939</c:v>
                </c:pt>
                <c:pt idx="10428">
                  <c:v>21501.25924639939</c:v>
                </c:pt>
                <c:pt idx="10429">
                  <c:v>19526.25924639939</c:v>
                </c:pt>
                <c:pt idx="10430">
                  <c:v>17631.25924639939</c:v>
                </c:pt>
                <c:pt idx="10431">
                  <c:v>-27307.877725363156</c:v>
                </c:pt>
                <c:pt idx="10432">
                  <c:v>-33368.537045773759</c:v>
                </c:pt>
                <c:pt idx="10433">
                  <c:v>-29507.877725363156</c:v>
                </c:pt>
                <c:pt idx="10434">
                  <c:v>-35898.537045773759</c:v>
                </c:pt>
                <c:pt idx="10435">
                  <c:v>-32327.877725363156</c:v>
                </c:pt>
                <c:pt idx="10436">
                  <c:v>-38448.537045773759</c:v>
                </c:pt>
                <c:pt idx="10437">
                  <c:v>-33818.537045773759</c:v>
                </c:pt>
                <c:pt idx="10438">
                  <c:v>-29767.877725363156</c:v>
                </c:pt>
                <c:pt idx="10439">
                  <c:v>-23807.877725363156</c:v>
                </c:pt>
                <c:pt idx="10440">
                  <c:v>-32447.877725363156</c:v>
                </c:pt>
                <c:pt idx="10441">
                  <c:v>-27228.537045773759</c:v>
                </c:pt>
                <c:pt idx="10442">
                  <c:v>-34877.877725363156</c:v>
                </c:pt>
                <c:pt idx="10443">
                  <c:v>-36018.537045773759</c:v>
                </c:pt>
                <c:pt idx="10444">
                  <c:v>-30247.877725363156</c:v>
                </c:pt>
                <c:pt idx="10445">
                  <c:v>-27176.376063090225</c:v>
                </c:pt>
                <c:pt idx="10446">
                  <c:v>-35125.716742679622</c:v>
                </c:pt>
                <c:pt idx="10447">
                  <c:v>-36276.376063090225</c:v>
                </c:pt>
                <c:pt idx="10448">
                  <c:v>-32705.716742679622</c:v>
                </c:pt>
                <c:pt idx="10449">
                  <c:v>-36396.376063090225</c:v>
                </c:pt>
                <c:pt idx="10450">
                  <c:v>-29445.716742679622</c:v>
                </c:pt>
                <c:pt idx="10451">
                  <c:v>-34196.376063090225</c:v>
                </c:pt>
                <c:pt idx="10452">
                  <c:v>-32825.716742679622</c:v>
                </c:pt>
                <c:pt idx="10453">
                  <c:v>-27245.716742679622</c:v>
                </c:pt>
                <c:pt idx="10454">
                  <c:v>-23755.716742679622</c:v>
                </c:pt>
                <c:pt idx="10455">
                  <c:v>-38696.376063090225</c:v>
                </c:pt>
                <c:pt idx="10456">
                  <c:v>-30625.716742679622</c:v>
                </c:pt>
                <c:pt idx="10457">
                  <c:v>-53116.865634151414</c:v>
                </c:pt>
                <c:pt idx="10458">
                  <c:v>-50086.865634151414</c:v>
                </c:pt>
                <c:pt idx="10459">
                  <c:v>-52976.865634151414</c:v>
                </c:pt>
                <c:pt idx="10460">
                  <c:v>-45039.071942739305</c:v>
                </c:pt>
                <c:pt idx="10461">
                  <c:v>-41326.865634151414</c:v>
                </c:pt>
                <c:pt idx="10462">
                  <c:v>-35386.865634151414</c:v>
                </c:pt>
                <c:pt idx="10463">
                  <c:v>-44406.865634151414</c:v>
                </c:pt>
                <c:pt idx="10464">
                  <c:v>-38476.865634151414</c:v>
                </c:pt>
                <c:pt idx="10465">
                  <c:v>-56006.865634151414</c:v>
                </c:pt>
                <c:pt idx="10466">
                  <c:v>-16801.769176830712</c:v>
                </c:pt>
                <c:pt idx="10467">
                  <c:v>-13736.737945983485</c:v>
                </c:pt>
                <c:pt idx="10468">
                  <c:v>-20531.769176830712</c:v>
                </c:pt>
                <c:pt idx="10469">
                  <c:v>-14601.769176830712</c:v>
                </c:pt>
                <c:pt idx="10470">
                  <c:v>-19666.737945983485</c:v>
                </c:pt>
                <c:pt idx="10471">
                  <c:v>-16081.109856420102</c:v>
                </c:pt>
                <c:pt idx="10472">
                  <c:v>-15936.737945983485</c:v>
                </c:pt>
                <c:pt idx="10473">
                  <c:v>-16264.576963299951</c:v>
                </c:pt>
                <c:pt idx="10474">
                  <c:v>-14929.608194147178</c:v>
                </c:pt>
                <c:pt idx="10475">
                  <c:v>-20859.608194147178</c:v>
                </c:pt>
                <c:pt idx="10476">
                  <c:v>-16408.948873736568</c:v>
                </c:pt>
                <c:pt idx="10477">
                  <c:v>-14064.576963299951</c:v>
                </c:pt>
                <c:pt idx="10478">
                  <c:v>-17129.608194147178</c:v>
                </c:pt>
                <c:pt idx="10479">
                  <c:v>-19994.576963299951</c:v>
                </c:pt>
                <c:pt idx="10480">
                  <c:v>-18494.576963299951</c:v>
                </c:pt>
                <c:pt idx="10481">
                  <c:v>-18897.415980616417</c:v>
                </c:pt>
                <c:pt idx="10482">
                  <c:v>-20397.415980616417</c:v>
                </c:pt>
                <c:pt idx="10483">
                  <c:v>-16811.787891053034</c:v>
                </c:pt>
                <c:pt idx="10484">
                  <c:v>-21262.447211463645</c:v>
                </c:pt>
                <c:pt idx="10485">
                  <c:v>-16667.415980616417</c:v>
                </c:pt>
                <c:pt idx="10486">
                  <c:v>-15332.447211463645</c:v>
                </c:pt>
                <c:pt idx="10487">
                  <c:v>-17532.447211463645</c:v>
                </c:pt>
                <c:pt idx="10488">
                  <c:v>-14467.415980616415</c:v>
                </c:pt>
                <c:pt idx="10489">
                  <c:v>-19462.36543498782</c:v>
                </c:pt>
                <c:pt idx="10490">
                  <c:v>9662.0695453532098</c:v>
                </c:pt>
                <c:pt idx="10491">
                  <c:v>-20620.746509224133</c:v>
                </c:pt>
                <c:pt idx="10492">
                  <c:v>-23845.746509224133</c:v>
                </c:pt>
                <c:pt idx="10493">
                  <c:v>-16237.36543498782</c:v>
                </c:pt>
                <c:pt idx="10494">
                  <c:v>5607.0695453532098</c:v>
                </c:pt>
                <c:pt idx="10495">
                  <c:v>-27900.746509224133</c:v>
                </c:pt>
                <c:pt idx="10496">
                  <c:v>-19990.204452304053</c:v>
                </c:pt>
                <c:pt idx="10497">
                  <c:v>-28428.58552654037</c:v>
                </c:pt>
                <c:pt idx="10498">
                  <c:v>-21148.58552654037</c:v>
                </c:pt>
                <c:pt idx="10499">
                  <c:v>9384.2305280369765</c:v>
                </c:pt>
                <c:pt idx="10500">
                  <c:v>-16765.204452304053</c:v>
                </c:pt>
                <c:pt idx="10501">
                  <c:v>-24373.58552654037</c:v>
                </c:pt>
                <c:pt idx="10502">
                  <c:v>5329.2305280369765</c:v>
                </c:pt>
                <c:pt idx="10503">
                  <c:v>-21676.424543856832</c:v>
                </c:pt>
                <c:pt idx="10504">
                  <c:v>9056.3915107205103</c:v>
                </c:pt>
                <c:pt idx="10505">
                  <c:v>-17293.043469620519</c:v>
                </c:pt>
                <c:pt idx="10506">
                  <c:v>5006.3915107205103</c:v>
                </c:pt>
                <c:pt idx="10507">
                  <c:v>-20493.043469620519</c:v>
                </c:pt>
                <c:pt idx="10508">
                  <c:v>-24876.424543856832</c:v>
                </c:pt>
                <c:pt idx="10509">
                  <c:v>-28926.424543856832</c:v>
                </c:pt>
                <c:pt idx="10510">
                  <c:v>-19692.725068577376</c:v>
                </c:pt>
                <c:pt idx="10511">
                  <c:v>-19692.725068577376</c:v>
                </c:pt>
                <c:pt idx="10512">
                  <c:v>-21537.392798509711</c:v>
                </c:pt>
                <c:pt idx="10513">
                  <c:v>-21537.392798509711</c:v>
                </c:pt>
                <c:pt idx="10514">
                  <c:v>-22065.231815826177</c:v>
                </c:pt>
                <c:pt idx="10515">
                  <c:v>-22065.231815826177</c:v>
                </c:pt>
                <c:pt idx="10516">
                  <c:v>618.74987863365095</c:v>
                </c:pt>
                <c:pt idx="10517">
                  <c:v>-1619.0438127784546</c:v>
                </c:pt>
                <c:pt idx="10518">
                  <c:v>-15669.910860430689</c:v>
                </c:pt>
                <c:pt idx="10519">
                  <c:v>543.11716990531204</c:v>
                </c:pt>
                <c:pt idx="10520">
                  <c:v>-1081.882830094688</c:v>
                </c:pt>
                <c:pt idx="10521">
                  <c:v>-17294.910860430689</c:v>
                </c:pt>
                <c:pt idx="10522">
                  <c:v>-309.72184741115416</c:v>
                </c:pt>
                <c:pt idx="10523">
                  <c:v>1685.2781525888458</c:v>
                </c:pt>
                <c:pt idx="10524">
                  <c:v>-14527.749877747156</c:v>
                </c:pt>
                <c:pt idx="10525">
                  <c:v>-16515.615506745649</c:v>
                </c:pt>
                <c:pt idx="10526">
                  <c:v>-28233.538626432055</c:v>
                </c:pt>
                <c:pt idx="10527">
                  <c:v>-5090.5647210055176</c:v>
                </c:pt>
                <c:pt idx="10528">
                  <c:v>-15877.371147769358</c:v>
                </c:pt>
                <c:pt idx="10529">
                  <c:v>9802.6097264920536</c:v>
                </c:pt>
                <c:pt idx="10530">
                  <c:v>-5618.4037383219838</c:v>
                </c:pt>
                <c:pt idx="10531">
                  <c:v>-28972.036964159124</c:v>
                </c:pt>
                <c:pt idx="10532">
                  <c:v>18141.85486200836</c:v>
                </c:pt>
                <c:pt idx="10533">
                  <c:v>12611.85486200836</c:v>
                </c:pt>
                <c:pt idx="10534">
                  <c:v>2922.5841965476357</c:v>
                </c:pt>
                <c:pt idx="10535">
                  <c:v>-1502.4158034523643</c:v>
                </c:pt>
                <c:pt idx="10536">
                  <c:v>-5542.4158034523643</c:v>
                </c:pt>
                <c:pt idx="10537">
                  <c:v>8452.5841965476357</c:v>
                </c:pt>
                <c:pt idx="10538">
                  <c:v>-10295.380634182118</c:v>
                </c:pt>
                <c:pt idx="10539">
                  <c:v>8186.8548620083602</c:v>
                </c:pt>
                <c:pt idx="10540">
                  <c:v>674.74517923140229</c:v>
                </c:pt>
                <c:pt idx="10541">
                  <c:v>-4030.2548207685977</c:v>
                </c:pt>
                <c:pt idx="10542">
                  <c:v>10371.150215693626</c:v>
                </c:pt>
                <c:pt idx="10543">
                  <c:v>-8070.2548207685977</c:v>
                </c:pt>
                <c:pt idx="10544">
                  <c:v>18666.150215693626</c:v>
                </c:pt>
                <c:pt idx="10545">
                  <c:v>8969.7451792314023</c:v>
                </c:pt>
                <c:pt idx="10546">
                  <c:v>5666.1502156936258</c:v>
                </c:pt>
                <c:pt idx="10547">
                  <c:v>-1808.0938380850639</c:v>
                </c:pt>
                <c:pt idx="10548">
                  <c:v>1491.9061619149361</c:v>
                </c:pt>
                <c:pt idx="10549">
                  <c:v>8891.9061619149361</c:v>
                </c:pt>
                <c:pt idx="10550">
                  <c:v>-18475.870929770834</c:v>
                </c:pt>
                <c:pt idx="10551">
                  <c:v>-20705.870929770834</c:v>
                </c:pt>
                <c:pt idx="10552">
                  <c:v>-9475.8709297708338</c:v>
                </c:pt>
                <c:pt idx="10553">
                  <c:v>-17005.870929770834</c:v>
                </c:pt>
                <c:pt idx="10554">
                  <c:v>-22003.7099470873</c:v>
                </c:pt>
                <c:pt idx="10555">
                  <c:v>-14053.7099470873</c:v>
                </c:pt>
                <c:pt idx="10556">
                  <c:v>-16683.7099470873</c:v>
                </c:pt>
                <c:pt idx="10557">
                  <c:v>-18303.7099470873</c:v>
                </c:pt>
                <c:pt idx="10558">
                  <c:v>-11703.7099470873</c:v>
                </c:pt>
                <c:pt idx="10559">
                  <c:v>-20533.7099470873</c:v>
                </c:pt>
                <c:pt idx="10560">
                  <c:v>-16681.548964403533</c:v>
                </c:pt>
                <c:pt idx="10561">
                  <c:v>-18381.548964403533</c:v>
                </c:pt>
                <c:pt idx="10562">
                  <c:v>-11881.548964403531</c:v>
                </c:pt>
                <c:pt idx="10563">
                  <c:v>-22531.548964403533</c:v>
                </c:pt>
                <c:pt idx="10564">
                  <c:v>-14081.548964403531</c:v>
                </c:pt>
                <c:pt idx="10565">
                  <c:v>-15181.548964403531</c:v>
                </c:pt>
                <c:pt idx="10566">
                  <c:v>-20651.548964403533</c:v>
                </c:pt>
                <c:pt idx="10567">
                  <c:v>-3796.263286751564</c:v>
                </c:pt>
                <c:pt idx="10568">
                  <c:v>-9466.263286751564</c:v>
                </c:pt>
                <c:pt idx="10569">
                  <c:v>-3784.1023040680302</c:v>
                </c:pt>
                <c:pt idx="10570">
                  <c:v>-9454.1023040680302</c:v>
                </c:pt>
                <c:pt idx="10571">
                  <c:v>-9681.9413213844964</c:v>
                </c:pt>
                <c:pt idx="10572">
                  <c:v>-9906.9413213844964</c:v>
                </c:pt>
                <c:pt idx="10573">
                  <c:v>-4011.941321384496</c:v>
                </c:pt>
                <c:pt idx="10574">
                  <c:v>-4236.9413213844964</c:v>
                </c:pt>
                <c:pt idx="10575">
                  <c:v>22563.039263999217</c:v>
                </c:pt>
                <c:pt idx="10576">
                  <c:v>30767.600274487624</c:v>
                </c:pt>
                <c:pt idx="10577">
                  <c:v>32595.39396589973</c:v>
                </c:pt>
                <c:pt idx="10578">
                  <c:v>15757.306195857607</c:v>
                </c:pt>
                <c:pt idx="10579">
                  <c:v>20703.039263999217</c:v>
                </c:pt>
                <c:pt idx="10580">
                  <c:v>16182.306195857607</c:v>
                </c:pt>
                <c:pt idx="10581">
                  <c:v>18875.245572587111</c:v>
                </c:pt>
                <c:pt idx="10582">
                  <c:v>15089.44056685911</c:v>
                </c:pt>
                <c:pt idx="10583">
                  <c:v>13615.809753309157</c:v>
                </c:pt>
                <c:pt idx="10584">
                  <c:v>12522.944124310659</c:v>
                </c:pt>
                <c:pt idx="10585">
                  <c:v>20705.200246682984</c:v>
                </c:pt>
                <c:pt idx="10586">
                  <c:v>18877.406555270882</c:v>
                </c:pt>
                <c:pt idx="10587">
                  <c:v>30779.761257171391</c:v>
                </c:pt>
                <c:pt idx="10588">
                  <c:v>32607.554948583496</c:v>
                </c:pt>
                <c:pt idx="10589">
                  <c:v>13215.809753309157</c:v>
                </c:pt>
                <c:pt idx="10590">
                  <c:v>22555.200246682984</c:v>
                </c:pt>
                <c:pt idx="10591">
                  <c:v>12152.311415582084</c:v>
                </c:pt>
                <c:pt idx="10592">
                  <c:v>12552.311415582084</c:v>
                </c:pt>
                <c:pt idx="10593">
                  <c:v>11452.311415582084</c:v>
                </c:pt>
                <c:pt idx="10594">
                  <c:v>9702.311415582084</c:v>
                </c:pt>
                <c:pt idx="10595">
                  <c:v>10802.311415582084</c:v>
                </c:pt>
                <c:pt idx="10596">
                  <c:v>-6106.5296835646732</c:v>
                </c:pt>
                <c:pt idx="10597">
                  <c:v>-4206.5296835646732</c:v>
                </c:pt>
                <c:pt idx="10598">
                  <c:v>-7635.8703631540629</c:v>
                </c:pt>
                <c:pt idx="10599">
                  <c:v>-5735.8703631540629</c:v>
                </c:pt>
                <c:pt idx="10600">
                  <c:v>-4998.0500600599335</c:v>
                </c:pt>
                <c:pt idx="10601">
                  <c:v>-7968.7093804705291</c:v>
                </c:pt>
                <c:pt idx="10602">
                  <c:v>-7178.0500600599335</c:v>
                </c:pt>
                <c:pt idx="10603">
                  <c:v>-10148.709380470529</c:v>
                </c:pt>
                <c:pt idx="10604">
                  <c:v>-15716.059598569149</c:v>
                </c:pt>
                <c:pt idx="10605">
                  <c:v>-13466.059598569149</c:v>
                </c:pt>
                <c:pt idx="10606">
                  <c:v>-15566.059598569149</c:v>
                </c:pt>
                <c:pt idx="10607">
                  <c:v>-17816.059598569147</c:v>
                </c:pt>
                <c:pt idx="10608">
                  <c:v>-19906.692307297719</c:v>
                </c:pt>
                <c:pt idx="10609">
                  <c:v>-51246.967087512297</c:v>
                </c:pt>
                <c:pt idx="10610">
                  <c:v>-51791.30776710168</c:v>
                </c:pt>
                <c:pt idx="10611">
                  <c:v>-17611.692307297722</c:v>
                </c:pt>
                <c:pt idx="10612">
                  <c:v>-48286.30776710168</c:v>
                </c:pt>
                <c:pt idx="10613">
                  <c:v>-54811.967087512297</c:v>
                </c:pt>
                <c:pt idx="10614">
                  <c:v>-16981.692307297722</c:v>
                </c:pt>
                <c:pt idx="10615">
                  <c:v>-14741.692307297722</c:v>
                </c:pt>
                <c:pt idx="10616">
                  <c:v>-17509.336869474631</c:v>
                </c:pt>
                <c:pt idx="10617">
                  <c:v>-15374.336869474631</c:v>
                </c:pt>
                <c:pt idx="10618">
                  <c:v>-14019.336869474631</c:v>
                </c:pt>
                <c:pt idx="10619">
                  <c:v>-14364.336869474631</c:v>
                </c:pt>
                <c:pt idx="10620">
                  <c:v>-16154.336869474631</c:v>
                </c:pt>
                <c:pt idx="10621">
                  <c:v>-11989.336869474631</c:v>
                </c:pt>
                <c:pt idx="10622">
                  <c:v>-52467.318071801812</c:v>
                </c:pt>
                <c:pt idx="10623">
                  <c:v>-12089.336869474631</c:v>
                </c:pt>
                <c:pt idx="10624">
                  <c:v>-50332.318071801812</c:v>
                </c:pt>
                <c:pt idx="10625">
                  <c:v>-46897.318071801812</c:v>
                </c:pt>
                <c:pt idx="10626">
                  <c:v>-16499.336869474631</c:v>
                </c:pt>
                <c:pt idx="10627">
                  <c:v>-49032.318071801812</c:v>
                </c:pt>
                <c:pt idx="10628">
                  <c:v>-9954.3368694746314</c:v>
                </c:pt>
                <c:pt idx="10629">
                  <c:v>-14119.336869474631</c:v>
                </c:pt>
                <c:pt idx="10630">
                  <c:v>-8657.1758867910976</c:v>
                </c:pt>
                <c:pt idx="10631">
                  <c:v>-13097.175886791098</c:v>
                </c:pt>
                <c:pt idx="10632">
                  <c:v>-45820.157089118278</c:v>
                </c:pt>
                <c:pt idx="10633">
                  <c:v>-13152.175886791098</c:v>
                </c:pt>
                <c:pt idx="10634">
                  <c:v>-10832.175886791098</c:v>
                </c:pt>
                <c:pt idx="10635">
                  <c:v>-47955.157089118278</c:v>
                </c:pt>
                <c:pt idx="10636">
                  <c:v>-10982.175886791098</c:v>
                </c:pt>
                <c:pt idx="10637">
                  <c:v>-15272.175886791098</c:v>
                </c:pt>
                <c:pt idx="10638">
                  <c:v>-20552.16326063194</c:v>
                </c:pt>
                <c:pt idx="10639">
                  <c:v>-20359.342957537803</c:v>
                </c:pt>
                <c:pt idx="10640">
                  <c:v>-20359.342957537803</c:v>
                </c:pt>
                <c:pt idx="10641">
                  <c:v>-15286.004623904011</c:v>
                </c:pt>
                <c:pt idx="10642">
                  <c:v>-20887.181974854269</c:v>
                </c:pt>
                <c:pt idx="10643">
                  <c:v>-15248.004623904011</c:v>
                </c:pt>
                <c:pt idx="10644">
                  <c:v>-15182.004623904011</c:v>
                </c:pt>
                <c:pt idx="10645">
                  <c:v>34939.129054852063</c:v>
                </c:pt>
                <c:pt idx="10646">
                  <c:v>30838.46973444146</c:v>
                </c:pt>
                <c:pt idx="10647">
                  <c:v>33414.129054852063</c:v>
                </c:pt>
                <c:pt idx="10648">
                  <c:v>29838.46973444146</c:v>
                </c:pt>
                <c:pt idx="10649">
                  <c:v>32939.129054852063</c:v>
                </c:pt>
                <c:pt idx="10650">
                  <c:v>29838.46973444146</c:v>
                </c:pt>
                <c:pt idx="10651">
                  <c:v>31363.46973444146</c:v>
                </c:pt>
                <c:pt idx="10652">
                  <c:v>32363.46973444146</c:v>
                </c:pt>
                <c:pt idx="10653">
                  <c:v>34939.129054852063</c:v>
                </c:pt>
                <c:pt idx="10654">
                  <c:v>37414.129054852063</c:v>
                </c:pt>
                <c:pt idx="10655">
                  <c:v>33414.129054852063</c:v>
                </c:pt>
                <c:pt idx="10656">
                  <c:v>32363.46973444146</c:v>
                </c:pt>
                <c:pt idx="10657">
                  <c:v>30838.46973444146</c:v>
                </c:pt>
                <c:pt idx="10658">
                  <c:v>32939.129054852063</c:v>
                </c:pt>
                <c:pt idx="10659">
                  <c:v>31363.46973444146</c:v>
                </c:pt>
                <c:pt idx="10660">
                  <c:v>29655.630717125227</c:v>
                </c:pt>
                <c:pt idx="10661">
                  <c:v>33001.290037535829</c:v>
                </c:pt>
                <c:pt idx="10662">
                  <c:v>32526.290037535829</c:v>
                </c:pt>
                <c:pt idx="10663">
                  <c:v>34526.290037535829</c:v>
                </c:pt>
                <c:pt idx="10664">
                  <c:v>32526.290037535829</c:v>
                </c:pt>
                <c:pt idx="10665">
                  <c:v>31180.630717125227</c:v>
                </c:pt>
                <c:pt idx="10666">
                  <c:v>34526.290037535829</c:v>
                </c:pt>
                <c:pt idx="10667">
                  <c:v>29655.630717125227</c:v>
                </c:pt>
                <c:pt idx="10668">
                  <c:v>37001.290037535829</c:v>
                </c:pt>
                <c:pt idx="10669">
                  <c:v>30655.630717125227</c:v>
                </c:pt>
                <c:pt idx="10670">
                  <c:v>33001.290037535829</c:v>
                </c:pt>
                <c:pt idx="10671">
                  <c:v>31180.630717125227</c:v>
                </c:pt>
                <c:pt idx="10672">
                  <c:v>32180.630717125227</c:v>
                </c:pt>
                <c:pt idx="10673">
                  <c:v>32180.630717125227</c:v>
                </c:pt>
                <c:pt idx="10674">
                  <c:v>30655.630717125227</c:v>
                </c:pt>
                <c:pt idx="10675">
                  <c:v>31801.244711631469</c:v>
                </c:pt>
                <c:pt idx="10676">
                  <c:v>33479.110340629966</c:v>
                </c:pt>
                <c:pt idx="10677">
                  <c:v>35484.110340629966</c:v>
                </c:pt>
                <c:pt idx="10678">
                  <c:v>32326.244711631469</c:v>
                </c:pt>
                <c:pt idx="10679">
                  <c:v>38109.110340629966</c:v>
                </c:pt>
                <c:pt idx="10680">
                  <c:v>33479.110340629966</c:v>
                </c:pt>
                <c:pt idx="10681">
                  <c:v>33326.244711631472</c:v>
                </c:pt>
                <c:pt idx="10682">
                  <c:v>36109.110340629966</c:v>
                </c:pt>
                <c:pt idx="10683">
                  <c:v>33484.110340629966</c:v>
                </c:pt>
                <c:pt idx="10684">
                  <c:v>35484.110340629966</c:v>
                </c:pt>
                <c:pt idx="10685">
                  <c:v>30801.244711631469</c:v>
                </c:pt>
                <c:pt idx="10686">
                  <c:v>33326.244711631472</c:v>
                </c:pt>
                <c:pt idx="10687">
                  <c:v>32326.244711631469</c:v>
                </c:pt>
                <c:pt idx="10688">
                  <c:v>33484.110340629966</c:v>
                </c:pt>
                <c:pt idx="10689">
                  <c:v>31801.244711631469</c:v>
                </c:pt>
                <c:pt idx="10690">
                  <c:v>30801.244711631469</c:v>
                </c:pt>
                <c:pt idx="10691">
                  <c:v>682.03573210594186</c:v>
                </c:pt>
                <c:pt idx="10692">
                  <c:v>6082.0357321059419</c:v>
                </c:pt>
                <c:pt idx="10693">
                  <c:v>1322.0357321059421</c:v>
                </c:pt>
                <c:pt idx="10694">
                  <c:v>-827.96426789405814</c:v>
                </c:pt>
                <c:pt idx="10695">
                  <c:v>4332.0357321059419</c:v>
                </c:pt>
                <c:pt idx="10696">
                  <c:v>-977.96426789405803</c:v>
                </c:pt>
                <c:pt idx="10697">
                  <c:v>-170.76525620681059</c:v>
                </c:pt>
                <c:pt idx="10698">
                  <c:v>-1670.7652562068106</c:v>
                </c:pt>
                <c:pt idx="10699">
                  <c:v>-2477.9642678940581</c:v>
                </c:pt>
                <c:pt idx="10700">
                  <c:v>2672.0357321059419</c:v>
                </c:pt>
                <c:pt idx="10701">
                  <c:v>2832.0357321059419</c:v>
                </c:pt>
                <c:pt idx="10702">
                  <c:v>2822.0357321059419</c:v>
                </c:pt>
                <c:pt idx="10703">
                  <c:v>-817.96426789405814</c:v>
                </c:pt>
                <c:pt idx="10704">
                  <c:v>-2327.9642678940581</c:v>
                </c:pt>
                <c:pt idx="10705">
                  <c:v>1172.0357321059421</c:v>
                </c:pt>
                <c:pt idx="10706">
                  <c:v>4582.0357321059419</c:v>
                </c:pt>
                <c:pt idx="10707">
                  <c:v>1549.1967147897085</c:v>
                </c:pt>
                <c:pt idx="10708">
                  <c:v>4304.1967147897085</c:v>
                </c:pt>
                <c:pt idx="10709">
                  <c:v>-640.80328521029151</c:v>
                </c:pt>
                <c:pt idx="10710">
                  <c:v>4459.1967147897085</c:v>
                </c:pt>
                <c:pt idx="10711">
                  <c:v>1699.1967147897085</c:v>
                </c:pt>
                <c:pt idx="10712">
                  <c:v>-805.80328521029151</c:v>
                </c:pt>
                <c:pt idx="10713">
                  <c:v>5754.1967147897085</c:v>
                </c:pt>
                <c:pt idx="10714">
                  <c:v>-655.80328521029151</c:v>
                </c:pt>
                <c:pt idx="10715">
                  <c:v>2994.1967147897085</c:v>
                </c:pt>
                <c:pt idx="10716">
                  <c:v>-1950.8032852102915</c:v>
                </c:pt>
                <c:pt idx="10717">
                  <c:v>3009.1967147897085</c:v>
                </c:pt>
                <c:pt idx="10718">
                  <c:v>-2100.8032852102915</c:v>
                </c:pt>
                <c:pt idx="10719">
                  <c:v>-498.60427352304401</c:v>
                </c:pt>
                <c:pt idx="10720">
                  <c:v>654.19671478970849</c:v>
                </c:pt>
                <c:pt idx="10721">
                  <c:v>2844.1967147897085</c:v>
                </c:pt>
                <c:pt idx="10722">
                  <c:v>-1793.604273523044</c:v>
                </c:pt>
                <c:pt idx="10723">
                  <c:v>-1288.6423025267577</c:v>
                </c:pt>
                <c:pt idx="10724">
                  <c:v>2211.3576974732423</c:v>
                </c:pt>
                <c:pt idx="10725">
                  <c:v>-1438.6423025267577</c:v>
                </c:pt>
                <c:pt idx="10726">
                  <c:v>6.3576974732422968</c:v>
                </c:pt>
                <c:pt idx="10727">
                  <c:v>3506.3576974732423</c:v>
                </c:pt>
                <c:pt idx="10728">
                  <c:v>4966.3576974732423</c:v>
                </c:pt>
                <c:pt idx="10729">
                  <c:v>6271.3576974732423</c:v>
                </c:pt>
                <c:pt idx="10730">
                  <c:v>7566.3576974732423</c:v>
                </c:pt>
                <c:pt idx="10731">
                  <c:v>1316.3576974732423</c:v>
                </c:pt>
                <c:pt idx="10732">
                  <c:v>3671.3576974732423</c:v>
                </c:pt>
                <c:pt idx="10733">
                  <c:v>-143.6423025267577</c:v>
                </c:pt>
                <c:pt idx="10734">
                  <c:v>21.357697473242297</c:v>
                </c:pt>
                <c:pt idx="10735">
                  <c:v>6416.3576974732423</c:v>
                </c:pt>
                <c:pt idx="10736">
                  <c:v>3656.3576974732423</c:v>
                </c:pt>
                <c:pt idx="10737">
                  <c:v>2361.3576974732423</c:v>
                </c:pt>
                <c:pt idx="10738">
                  <c:v>5121.3576974732423</c:v>
                </c:pt>
                <c:pt idx="10739">
                  <c:v>-6618.419550492632</c:v>
                </c:pt>
                <c:pt idx="10740">
                  <c:v>-18435.518673240687</c:v>
                </c:pt>
                <c:pt idx="10741">
                  <c:v>-10414.859352830084</c:v>
                </c:pt>
                <c:pt idx="10742">
                  <c:v>-15714.859352830084</c:v>
                </c:pt>
                <c:pt idx="10743">
                  <c:v>-15635.518673240687</c:v>
                </c:pt>
                <c:pt idx="10744">
                  <c:v>-12914.859352830084</c:v>
                </c:pt>
                <c:pt idx="10745">
                  <c:v>-13135.518673240687</c:v>
                </c:pt>
                <c:pt idx="10746">
                  <c:v>-9339.0788709032367</c:v>
                </c:pt>
                <c:pt idx="10747">
                  <c:v>-6215.5992473982697</c:v>
                </c:pt>
                <c:pt idx="10748">
                  <c:v>-14512.039049735722</c:v>
                </c:pt>
                <c:pt idx="10749">
                  <c:v>-8215.5992473982697</c:v>
                </c:pt>
                <c:pt idx="10750">
                  <c:v>-19817.039049735718</c:v>
                </c:pt>
                <c:pt idx="10751">
                  <c:v>-12012.039049735722</c:v>
                </c:pt>
                <c:pt idx="10752">
                  <c:v>-10012.039049735722</c:v>
                </c:pt>
                <c:pt idx="10753">
                  <c:v>-17312.039049735722</c:v>
                </c:pt>
                <c:pt idx="10754">
                  <c:v>-12512.039049735722</c:v>
                </c:pt>
                <c:pt idx="10755">
                  <c:v>-15312.039049735722</c:v>
                </c:pt>
                <c:pt idx="10756">
                  <c:v>-10394.878067052188</c:v>
                </c:pt>
                <c:pt idx="10757">
                  <c:v>-20344.878067052188</c:v>
                </c:pt>
                <c:pt idx="10758">
                  <c:v>-14944.878067052188</c:v>
                </c:pt>
                <c:pt idx="10759">
                  <c:v>-17744.878067052188</c:v>
                </c:pt>
                <c:pt idx="10760">
                  <c:v>-6843.4382647147359</c:v>
                </c:pt>
                <c:pt idx="10761">
                  <c:v>-15744.878067052188</c:v>
                </c:pt>
                <c:pt idx="10762">
                  <c:v>-12944.878067052188</c:v>
                </c:pt>
                <c:pt idx="10763">
                  <c:v>-12394.878067052188</c:v>
                </c:pt>
                <c:pt idx="10764">
                  <c:v>-8843.4382647147359</c:v>
                </c:pt>
                <c:pt idx="10765">
                  <c:v>22013.539193506767</c:v>
                </c:pt>
                <c:pt idx="10766">
                  <c:v>25682.651525740079</c:v>
                </c:pt>
                <c:pt idx="10767">
                  <c:v>23097.651525740079</c:v>
                </c:pt>
                <c:pt idx="10768">
                  <c:v>17103.539193506767</c:v>
                </c:pt>
                <c:pt idx="10769">
                  <c:v>20772.651525740079</c:v>
                </c:pt>
                <c:pt idx="10770">
                  <c:v>19428.539193506767</c:v>
                </c:pt>
                <c:pt idx="10771">
                  <c:v>17023.539193506767</c:v>
                </c:pt>
                <c:pt idx="10772">
                  <c:v>20692.651525740079</c:v>
                </c:pt>
                <c:pt idx="10773">
                  <c:v>22769.812508423849</c:v>
                </c:pt>
                <c:pt idx="10774">
                  <c:v>20424.812508423849</c:v>
                </c:pt>
                <c:pt idx="10775">
                  <c:v>21685.700176190538</c:v>
                </c:pt>
                <c:pt idx="10776">
                  <c:v>25354.812508423849</c:v>
                </c:pt>
                <c:pt idx="10777">
                  <c:v>16755.700176190534</c:v>
                </c:pt>
                <c:pt idx="10778">
                  <c:v>19100.700176190538</c:v>
                </c:pt>
                <c:pt idx="10779">
                  <c:v>20424.812508423849</c:v>
                </c:pt>
                <c:pt idx="10780">
                  <c:v>16755.700176190534</c:v>
                </c:pt>
                <c:pt idx="10781">
                  <c:v>23224.767182519488</c:v>
                </c:pt>
                <c:pt idx="10782">
                  <c:v>22748.520479284671</c:v>
                </c:pt>
                <c:pt idx="10783">
                  <c:v>26424.767182519488</c:v>
                </c:pt>
                <c:pt idx="10784">
                  <c:v>19548.520479284671</c:v>
                </c:pt>
                <c:pt idx="10785">
                  <c:v>21324.767182519488</c:v>
                </c:pt>
                <c:pt idx="10786">
                  <c:v>17648.520479284671</c:v>
                </c:pt>
                <c:pt idx="10787">
                  <c:v>-5822.4749102288915</c:v>
                </c:pt>
                <c:pt idx="10788">
                  <c:v>-11122.474910228892</c:v>
                </c:pt>
                <c:pt idx="10789">
                  <c:v>-9122.4749102288915</c:v>
                </c:pt>
                <c:pt idx="10790">
                  <c:v>-9650.3139275453577</c:v>
                </c:pt>
                <c:pt idx="10791">
                  <c:v>-8678.1529448618239</c:v>
                </c:pt>
                <c:pt idx="10792">
                  <c:v>30136.933739995497</c:v>
                </c:pt>
                <c:pt idx="10793">
                  <c:v>31524.642959224315</c:v>
                </c:pt>
                <c:pt idx="10794">
                  <c:v>34034.642959224315</c:v>
                </c:pt>
                <c:pt idx="10795">
                  <c:v>27626.933739995497</c:v>
                </c:pt>
                <c:pt idx="10796">
                  <c:v>18473.208360245178</c:v>
                </c:pt>
                <c:pt idx="10797">
                  <c:v>20993.208360245178</c:v>
                </c:pt>
                <c:pt idx="10798">
                  <c:v>23098.711270886102</c:v>
                </c:pt>
                <c:pt idx="10799">
                  <c:v>25618.711270886102</c:v>
                </c:pt>
                <c:pt idx="10800">
                  <c:v>18683.149398834637</c:v>
                </c:pt>
                <c:pt idx="10801">
                  <c:v>12706.171437602819</c:v>
                </c:pt>
                <c:pt idx="10802">
                  <c:v>-13850.499158715604</c:v>
                </c:pt>
                <c:pt idx="10803">
                  <c:v>17581.902695599816</c:v>
                </c:pt>
                <c:pt idx="10804">
                  <c:v>-13482.046146892884</c:v>
                </c:pt>
                <c:pt idx="10805">
                  <c:v>19828.149398834637</c:v>
                </c:pt>
                <c:pt idx="10806">
                  <c:v>21513.149398834637</c:v>
                </c:pt>
                <c:pt idx="10807">
                  <c:v>-12337.046146892884</c:v>
                </c:pt>
                <c:pt idx="10808">
                  <c:v>15896.902695599816</c:v>
                </c:pt>
                <c:pt idx="10809">
                  <c:v>14751.902695599816</c:v>
                </c:pt>
                <c:pt idx="10810">
                  <c:v>-15535.499158715604</c:v>
                </c:pt>
                <c:pt idx="10811">
                  <c:v>-16680.499158715604</c:v>
                </c:pt>
                <c:pt idx="10812">
                  <c:v>-10652.046146892884</c:v>
                </c:pt>
                <c:pt idx="10813">
                  <c:v>18089.651061107565</c:v>
                </c:pt>
                <c:pt idx="10814">
                  <c:v>21194.651061107565</c:v>
                </c:pt>
                <c:pt idx="10815">
                  <c:v>16031.198049284852</c:v>
                </c:pt>
                <c:pt idx="10816">
                  <c:v>17991.198049284852</c:v>
                </c:pt>
                <c:pt idx="10817">
                  <c:v>12853.332420286357</c:v>
                </c:pt>
                <c:pt idx="10818">
                  <c:v>14886.198049284852</c:v>
                </c:pt>
                <c:pt idx="10819">
                  <c:v>-12363.410113618462</c:v>
                </c:pt>
                <c:pt idx="10820">
                  <c:v>-9164.9571017957423</c:v>
                </c:pt>
                <c:pt idx="10821">
                  <c:v>19234.651061107565</c:v>
                </c:pt>
                <c:pt idx="10822">
                  <c:v>17613.359031968386</c:v>
                </c:pt>
                <c:pt idx="10823">
                  <c:v>18856.812043791095</c:v>
                </c:pt>
                <c:pt idx="10824">
                  <c:v>15653.359031968386</c:v>
                </c:pt>
                <c:pt idx="10825">
                  <c:v>-9542.7961191122085</c:v>
                </c:pt>
                <c:pt idx="10826">
                  <c:v>14508.359031968386</c:v>
                </c:pt>
                <c:pt idx="10827">
                  <c:v>17711.812043791095</c:v>
                </c:pt>
                <c:pt idx="10828">
                  <c:v>12482.627773971388</c:v>
                </c:pt>
                <c:pt idx="10829">
                  <c:v>20816.812043791095</c:v>
                </c:pt>
                <c:pt idx="10830">
                  <c:v>-12741.249130934928</c:v>
                </c:pt>
                <c:pt idx="10831">
                  <c:v>9966.1032909878977</c:v>
                </c:pt>
                <c:pt idx="10832">
                  <c:v>-3112.0631277648572</c:v>
                </c:pt>
                <c:pt idx="10833">
                  <c:v>-1028.1325986826851</c:v>
                </c:pt>
                <c:pt idx="10834">
                  <c:v>1074.255513056356</c:v>
                </c:pt>
                <c:pt idx="10835">
                  <c:v>-3448.1325986826851</c:v>
                </c:pt>
                <c:pt idx="10836">
                  <c:v>2177.5267217279179</c:v>
                </c:pt>
                <c:pt idx="10837">
                  <c:v>-11148.144514748285</c:v>
                </c:pt>
                <c:pt idx="10838">
                  <c:v>1794.2101871522282</c:v>
                </c:pt>
                <c:pt idx="10839">
                  <c:v>-2670.9716159989184</c:v>
                </c:pt>
                <c:pt idx="10840">
                  <c:v>10771.383085901594</c:v>
                </c:pt>
                <c:pt idx="10841">
                  <c:v>9800.4705822595552</c:v>
                </c:pt>
                <c:pt idx="10842">
                  <c:v>-2652.0365160825932</c:v>
                </c:pt>
                <c:pt idx="10843">
                  <c:v>-760.97161599891842</c:v>
                </c:pt>
                <c:pt idx="10844">
                  <c:v>13920.470582259555</c:v>
                </c:pt>
                <c:pt idx="10845">
                  <c:v>-12583.144514748285</c:v>
                </c:pt>
                <c:pt idx="10846">
                  <c:v>8822.9930626922414</c:v>
                </c:pt>
                <c:pt idx="10847">
                  <c:v>-9136.6686536393809</c:v>
                </c:pt>
                <c:pt idx="10848">
                  <c:v>8822.9930626922414</c:v>
                </c:pt>
                <c:pt idx="10849">
                  <c:v>8822.9930626922414</c:v>
                </c:pt>
                <c:pt idx="10850">
                  <c:v>-9257.6686536393809</c:v>
                </c:pt>
                <c:pt idx="10851">
                  <c:v>12721.55840674827</c:v>
                </c:pt>
                <c:pt idx="10852">
                  <c:v>-6652.5563214060603</c:v>
                </c:pt>
                <c:pt idx="10853">
                  <c:v>-6594.5563214060603</c:v>
                </c:pt>
                <c:pt idx="10854">
                  <c:v>12570.55840674827</c:v>
                </c:pt>
                <c:pt idx="10855">
                  <c:v>8295.1540453757752</c:v>
                </c:pt>
                <c:pt idx="10856">
                  <c:v>8417.1540453757752</c:v>
                </c:pt>
                <c:pt idx="10857">
                  <c:v>13395.378709842407</c:v>
                </c:pt>
                <c:pt idx="10858">
                  <c:v>12987.378709842407</c:v>
                </c:pt>
                <c:pt idx="10859">
                  <c:v>13280.378709842407</c:v>
                </c:pt>
                <c:pt idx="10860">
                  <c:v>8842.1540453757752</c:v>
                </c:pt>
                <c:pt idx="10861">
                  <c:v>8621.1540453757752</c:v>
                </c:pt>
                <c:pt idx="10862">
                  <c:v>13023.539692525945</c:v>
                </c:pt>
                <c:pt idx="10863">
                  <c:v>8886.1087194714164</c:v>
                </c:pt>
                <c:pt idx="10864">
                  <c:v>13245.539692525945</c:v>
                </c:pt>
                <c:pt idx="10865">
                  <c:v>9045.1087194714164</c:v>
                </c:pt>
                <c:pt idx="10866">
                  <c:v>12781.539692525945</c:v>
                </c:pt>
                <c:pt idx="10867">
                  <c:v>8736.1087194714164</c:v>
                </c:pt>
                <c:pt idx="10868">
                  <c:v>9332.1087194714164</c:v>
                </c:pt>
                <c:pt idx="10869">
                  <c:v>15697.115024976243</c:v>
                </c:pt>
                <c:pt idx="10870">
                  <c:v>12047.115024976243</c:v>
                </c:pt>
                <c:pt idx="10871">
                  <c:v>15669.276007659775</c:v>
                </c:pt>
                <c:pt idx="10872">
                  <c:v>12019.276007659775</c:v>
                </c:pt>
                <c:pt idx="10873">
                  <c:v>15266.436990343311</c:v>
                </c:pt>
                <c:pt idx="10874">
                  <c:v>11616.436990343311</c:v>
                </c:pt>
                <c:pt idx="10875">
                  <c:v>9969.3213335641376</c:v>
                </c:pt>
                <c:pt idx="10876">
                  <c:v>-19101.078625572889</c:v>
                </c:pt>
                <c:pt idx="10877">
                  <c:v>-16001.078625572887</c:v>
                </c:pt>
                <c:pt idx="10878">
                  <c:v>13069.321333564138</c:v>
                </c:pt>
                <c:pt idx="10879">
                  <c:v>10969.321333564138</c:v>
                </c:pt>
                <c:pt idx="10880">
                  <c:v>12417.774345386852</c:v>
                </c:pt>
                <c:pt idx="10881">
                  <c:v>9941.4823162476714</c:v>
                </c:pt>
                <c:pt idx="10882">
                  <c:v>10941.482316247671</c:v>
                </c:pt>
                <c:pt idx="10883">
                  <c:v>12389.935328070387</c:v>
                </c:pt>
                <c:pt idx="10884">
                  <c:v>13041.482316247671</c:v>
                </c:pt>
                <c:pt idx="10885">
                  <c:v>-16028.917642889355</c:v>
                </c:pt>
                <c:pt idx="10886">
                  <c:v>11987.096310753919</c:v>
                </c:pt>
                <c:pt idx="10887">
                  <c:v>9538.6432989312034</c:v>
                </c:pt>
                <c:pt idx="10888">
                  <c:v>-16431.756660205821</c:v>
                </c:pt>
                <c:pt idx="10889">
                  <c:v>12638.643298931203</c:v>
                </c:pt>
                <c:pt idx="10890">
                  <c:v>10538.643298931203</c:v>
                </c:pt>
                <c:pt idx="10891">
                  <c:v>-9668.7271522383962</c:v>
                </c:pt>
                <c:pt idx="10892">
                  <c:v>-9846.5661695548624</c:v>
                </c:pt>
                <c:pt idx="10893">
                  <c:v>18134.268897822723</c:v>
                </c:pt>
                <c:pt idx="10894">
                  <c:v>15134.268897822723</c:v>
                </c:pt>
                <c:pt idx="10895">
                  <c:v>15521.066260211104</c:v>
                </c:pt>
                <c:pt idx="10896">
                  <c:v>19021.066260211104</c:v>
                </c:pt>
                <c:pt idx="10897">
                  <c:v>19093.227242894642</c:v>
                </c:pt>
                <c:pt idx="10898">
                  <c:v>15593.227242894638</c:v>
                </c:pt>
                <c:pt idx="10899">
                  <c:v>12262.51880156876</c:v>
                </c:pt>
                <c:pt idx="10900">
                  <c:v>9262.51880156876</c:v>
                </c:pt>
                <c:pt idx="10901">
                  <c:v>7742.113872775466</c:v>
                </c:pt>
                <c:pt idx="10902">
                  <c:v>7814.2748554589998</c:v>
                </c:pt>
                <c:pt idx="10903">
                  <c:v>16367.230281700033</c:v>
                </c:pt>
                <c:pt idx="10904">
                  <c:v>15594.288697708917</c:v>
                </c:pt>
                <c:pt idx="10905">
                  <c:v>20043.476984934852</c:v>
                </c:pt>
                <c:pt idx="10906">
                  <c:v>13617.230281700033</c:v>
                </c:pt>
                <c:pt idx="10907">
                  <c:v>17820.208469981299</c:v>
                </c:pt>
                <c:pt idx="10908">
                  <c:v>19991.194721354339</c:v>
                </c:pt>
                <c:pt idx="10909">
                  <c:v>17293.476984934852</c:v>
                </c:pt>
                <c:pt idx="10910">
                  <c:v>20570.208469981299</c:v>
                </c:pt>
                <c:pt idx="10911">
                  <c:v>11779.654859993329</c:v>
                </c:pt>
                <c:pt idx="10912">
                  <c:v>14628.107871816035</c:v>
                </c:pt>
                <c:pt idx="10913">
                  <c:v>19705.901563228144</c:v>
                </c:pt>
                <c:pt idx="10914">
                  <c:v>19685.562012625996</c:v>
                </c:pt>
                <c:pt idx="10915">
                  <c:v>22554.354575050857</c:v>
                </c:pt>
                <c:pt idx="10916">
                  <c:v>18804.354575050857</c:v>
                </c:pt>
                <c:pt idx="10917">
                  <c:v>15955.901563228144</c:v>
                </c:pt>
                <c:pt idx="10918">
                  <c:v>14660.862297568468</c:v>
                </c:pt>
                <c:pt idx="10919">
                  <c:v>14860.816971664108</c:v>
                </c:pt>
                <c:pt idx="10920">
                  <c:v>19157.72299530953</c:v>
                </c:pt>
                <c:pt idx="10921">
                  <c:v>19053.062545911682</c:v>
                </c:pt>
                <c:pt idx="10922">
                  <c:v>15178.062545911676</c:v>
                </c:pt>
                <c:pt idx="10923">
                  <c:v>21901.51555773439</c:v>
                </c:pt>
                <c:pt idx="10924">
                  <c:v>18026.51555773439</c:v>
                </c:pt>
                <c:pt idx="10925">
                  <c:v>11979.609534088968</c:v>
                </c:pt>
                <c:pt idx="10926">
                  <c:v>14828.062545911676</c:v>
                </c:pt>
                <c:pt idx="10927">
                  <c:v>-33197.991563935502</c:v>
                </c:pt>
                <c:pt idx="10928">
                  <c:v>-67196.448355986242</c:v>
                </c:pt>
                <c:pt idx="10929">
                  <c:v>-40189.093654085736</c:v>
                </c:pt>
                <c:pt idx="10930">
                  <c:v>-43701.299962673627</c:v>
                </c:pt>
                <c:pt idx="10931">
                  <c:v>-40189.093654085736</c:v>
                </c:pt>
                <c:pt idx="10932">
                  <c:v>-40386.299962673627</c:v>
                </c:pt>
                <c:pt idx="10933">
                  <c:v>-50996.299962673627</c:v>
                </c:pt>
                <c:pt idx="10934">
                  <c:v>-51326.299962673627</c:v>
                </c:pt>
                <c:pt idx="10935">
                  <c:v>-36411.299962673627</c:v>
                </c:pt>
                <c:pt idx="10936">
                  <c:v>-49676.299962673627</c:v>
                </c:pt>
                <c:pt idx="10937">
                  <c:v>-36968.650884346091</c:v>
                </c:pt>
                <c:pt idx="10938">
                  <c:v>-49676.299962673627</c:v>
                </c:pt>
                <c:pt idx="10939">
                  <c:v>-43701.299962673627</c:v>
                </c:pt>
                <c:pt idx="10940">
                  <c:v>-34847.991563935502</c:v>
                </c:pt>
                <c:pt idx="10941">
                  <c:v>-40386.299962673627</c:v>
                </c:pt>
                <c:pt idx="10942">
                  <c:v>-49346.299962673627</c:v>
                </c:pt>
                <c:pt idx="10943">
                  <c:v>-47356.299962673627</c:v>
                </c:pt>
                <c:pt idx="10944">
                  <c:v>-41836.299962673627</c:v>
                </c:pt>
                <c:pt idx="10945">
                  <c:v>-41836.299962673627</c:v>
                </c:pt>
                <c:pt idx="10946">
                  <c:v>-30877.991563935502</c:v>
                </c:pt>
                <c:pt idx="10947">
                  <c:v>-51326.299962673627</c:v>
                </c:pt>
                <c:pt idx="10948">
                  <c:v>-47356.299962673627</c:v>
                </c:pt>
                <c:pt idx="10949">
                  <c:v>-63418.654664574133</c:v>
                </c:pt>
                <c:pt idx="10950">
                  <c:v>-43001.299962673627</c:v>
                </c:pt>
                <c:pt idx="10951">
                  <c:v>-45614.093654085736</c:v>
                </c:pt>
                <c:pt idx="10952">
                  <c:v>-49346.299962673627</c:v>
                </c:pt>
                <c:pt idx="10953">
                  <c:v>-50996.299962673627</c:v>
                </c:pt>
                <c:pt idx="10954">
                  <c:v>-43001.299962673627</c:v>
                </c:pt>
                <c:pt idx="10955">
                  <c:v>-36411.299962673627</c:v>
                </c:pt>
                <c:pt idx="10956">
                  <c:v>-34648.650884346091</c:v>
                </c:pt>
                <c:pt idx="10957">
                  <c:v>-47479.093654085736</c:v>
                </c:pt>
                <c:pt idx="10958">
                  <c:v>-38618.650884346091</c:v>
                </c:pt>
                <c:pt idx="10959">
                  <c:v>-36411.299962673627</c:v>
                </c:pt>
                <c:pt idx="10960">
                  <c:v>-51134.093654085736</c:v>
                </c:pt>
                <c:pt idx="10961">
                  <c:v>-55104.093654085736</c:v>
                </c:pt>
                <c:pt idx="10962">
                  <c:v>-53454.093654085736</c:v>
                </c:pt>
                <c:pt idx="10963">
                  <c:v>-36411.299962673627</c:v>
                </c:pt>
                <c:pt idx="10964">
                  <c:v>-53124.093654085736</c:v>
                </c:pt>
                <c:pt idx="10965">
                  <c:v>-63418.654664574133</c:v>
                </c:pt>
                <c:pt idx="10966">
                  <c:v>-54774.093654085736</c:v>
                </c:pt>
                <c:pt idx="10967">
                  <c:v>-50694.138979989861</c:v>
                </c:pt>
                <c:pt idx="10968">
                  <c:v>-54801.93267140197</c:v>
                </c:pt>
                <c:pt idx="10969">
                  <c:v>-32935.830581251736</c:v>
                </c:pt>
                <c:pt idx="10970">
                  <c:v>-39354.138979989861</c:v>
                </c:pt>
                <c:pt idx="10971">
                  <c:v>-52661.93267140197</c:v>
                </c:pt>
                <c:pt idx="10972">
                  <c:v>-46971.93267140197</c:v>
                </c:pt>
                <c:pt idx="10973">
                  <c:v>-30615.830581251736</c:v>
                </c:pt>
                <c:pt idx="10974">
                  <c:v>-50671.93267140197</c:v>
                </c:pt>
                <c:pt idx="10975">
                  <c:v>-39111.93267140197</c:v>
                </c:pt>
                <c:pt idx="10976">
                  <c:v>-41329.138979989861</c:v>
                </c:pt>
                <c:pt idx="10977">
                  <c:v>-41969.138979989861</c:v>
                </c:pt>
                <c:pt idx="10978">
                  <c:v>-41969.138979989861</c:v>
                </c:pt>
                <c:pt idx="10979">
                  <c:v>-39111.93267140197</c:v>
                </c:pt>
                <c:pt idx="10980">
                  <c:v>-54801.93267140197</c:v>
                </c:pt>
                <c:pt idx="10981">
                  <c:v>-43194.138979989861</c:v>
                </c:pt>
                <c:pt idx="10982">
                  <c:v>-35334.138979989861</c:v>
                </c:pt>
                <c:pt idx="10983">
                  <c:v>-39111.93267140197</c:v>
                </c:pt>
                <c:pt idx="10984">
                  <c:v>-45106.93267140197</c:v>
                </c:pt>
                <c:pt idx="10985">
                  <c:v>-46894.138979989861</c:v>
                </c:pt>
                <c:pt idx="10986">
                  <c:v>-35334.138979989861</c:v>
                </c:pt>
                <c:pt idx="10987">
                  <c:v>-38516.489901662317</c:v>
                </c:pt>
                <c:pt idx="10988">
                  <c:v>-66894.287373302475</c:v>
                </c:pt>
                <c:pt idx="10989">
                  <c:v>-34386.489901662324</c:v>
                </c:pt>
                <c:pt idx="10990">
                  <c:v>-52991.93267140197</c:v>
                </c:pt>
                <c:pt idx="10991">
                  <c:v>-35334.138979989861</c:v>
                </c:pt>
                <c:pt idx="10992">
                  <c:v>-35334.138979989861</c:v>
                </c:pt>
                <c:pt idx="10993">
                  <c:v>-34745.830581251736</c:v>
                </c:pt>
                <c:pt idx="10994">
                  <c:v>-48884.138979989861</c:v>
                </c:pt>
                <c:pt idx="10995">
                  <c:v>-63116.493681890366</c:v>
                </c:pt>
                <c:pt idx="10996">
                  <c:v>-54471.93267140197</c:v>
                </c:pt>
                <c:pt idx="10997">
                  <c:v>-50694.138979989861</c:v>
                </c:pt>
                <c:pt idx="10998">
                  <c:v>-49214.138979989861</c:v>
                </c:pt>
                <c:pt idx="10999">
                  <c:v>-52661.93267140197</c:v>
                </c:pt>
                <c:pt idx="11000">
                  <c:v>-66894.287373302475</c:v>
                </c:pt>
                <c:pt idx="11001">
                  <c:v>-46971.93267140197</c:v>
                </c:pt>
                <c:pt idx="11002">
                  <c:v>-43194.138979989861</c:v>
                </c:pt>
                <c:pt idx="11003">
                  <c:v>-50671.93267140197</c:v>
                </c:pt>
                <c:pt idx="11004">
                  <c:v>-39111.93267140197</c:v>
                </c:pt>
                <c:pt idx="11005">
                  <c:v>-36706.489901662317</c:v>
                </c:pt>
                <c:pt idx="11006">
                  <c:v>-39354.138979989861</c:v>
                </c:pt>
                <c:pt idx="11007">
                  <c:v>-41329.138979989861</c:v>
                </c:pt>
                <c:pt idx="11008">
                  <c:v>-52991.93267140197</c:v>
                </c:pt>
                <c:pt idx="11009">
                  <c:v>-51024.138979989861</c:v>
                </c:pt>
                <c:pt idx="11010">
                  <c:v>-45106.93267140197</c:v>
                </c:pt>
                <c:pt idx="11011">
                  <c:v>-48884.138979989861</c:v>
                </c:pt>
                <c:pt idx="11012">
                  <c:v>-49214.138979989861</c:v>
                </c:pt>
                <c:pt idx="11013">
                  <c:v>-63116.493681890366</c:v>
                </c:pt>
                <c:pt idx="11014">
                  <c:v>-51024.138979989861</c:v>
                </c:pt>
                <c:pt idx="11015">
                  <c:v>-54471.93267140197</c:v>
                </c:pt>
                <c:pt idx="11016">
                  <c:v>-46894.138979989861</c:v>
                </c:pt>
                <c:pt idx="11017">
                  <c:v>-63194.332699206832</c:v>
                </c:pt>
                <c:pt idx="11018">
                  <c:v>-35411.977997306327</c:v>
                </c:pt>
                <c:pt idx="11019">
                  <c:v>-50749.771688718429</c:v>
                </c:pt>
                <c:pt idx="11020">
                  <c:v>-43111.977997306327</c:v>
                </c:pt>
                <c:pt idx="11021">
                  <c:v>-36354.32891897879</c:v>
                </c:pt>
                <c:pt idx="11022">
                  <c:v>-39189.771688718429</c:v>
                </c:pt>
                <c:pt idx="11023">
                  <c:v>-43111.977997306327</c:v>
                </c:pt>
                <c:pt idx="11024">
                  <c:v>-39189.771688718429</c:v>
                </c:pt>
                <c:pt idx="11025">
                  <c:v>-41246.977997306327</c:v>
                </c:pt>
                <c:pt idx="11026">
                  <c:v>-46889.771688718429</c:v>
                </c:pt>
                <c:pt idx="11027">
                  <c:v>-32583.669598568202</c:v>
                </c:pt>
                <c:pt idx="11028">
                  <c:v>-39431.977997306327</c:v>
                </c:pt>
                <c:pt idx="11029">
                  <c:v>-66972.126390618942</c:v>
                </c:pt>
                <c:pt idx="11030">
                  <c:v>-46971.977997306327</c:v>
                </c:pt>
                <c:pt idx="11031">
                  <c:v>-52739.771688718429</c:v>
                </c:pt>
                <c:pt idx="11032">
                  <c:v>-45024.771688718429</c:v>
                </c:pt>
                <c:pt idx="11033">
                  <c:v>-42046.977997306327</c:v>
                </c:pt>
                <c:pt idx="11034">
                  <c:v>-35411.977997306327</c:v>
                </c:pt>
                <c:pt idx="11035">
                  <c:v>-34034.32891897879</c:v>
                </c:pt>
                <c:pt idx="11036">
                  <c:v>-66972.126390618942</c:v>
                </c:pt>
                <c:pt idx="11037">
                  <c:v>-54549.771688718429</c:v>
                </c:pt>
                <c:pt idx="11038">
                  <c:v>-35411.977997306327</c:v>
                </c:pt>
                <c:pt idx="11039">
                  <c:v>-53069.771688718429</c:v>
                </c:pt>
                <c:pt idx="11040">
                  <c:v>-42046.977997306327</c:v>
                </c:pt>
                <c:pt idx="11041">
                  <c:v>-54549.771688718429</c:v>
                </c:pt>
                <c:pt idx="11042">
                  <c:v>-48961.977997306327</c:v>
                </c:pt>
                <c:pt idx="11043">
                  <c:v>-54879.771688718429</c:v>
                </c:pt>
                <c:pt idx="11044">
                  <c:v>-52739.771688718429</c:v>
                </c:pt>
                <c:pt idx="11045">
                  <c:v>-51101.977997306327</c:v>
                </c:pt>
                <c:pt idx="11046">
                  <c:v>-30263.669598568202</c:v>
                </c:pt>
                <c:pt idx="11047">
                  <c:v>-39189.771688718429</c:v>
                </c:pt>
                <c:pt idx="11048">
                  <c:v>-41246.977997306327</c:v>
                </c:pt>
                <c:pt idx="11049">
                  <c:v>-54879.771688718429</c:v>
                </c:pt>
                <c:pt idx="11050">
                  <c:v>-51101.977997306327</c:v>
                </c:pt>
                <c:pt idx="11051">
                  <c:v>-39189.771688718429</c:v>
                </c:pt>
                <c:pt idx="11052">
                  <c:v>-49291.977997306327</c:v>
                </c:pt>
                <c:pt idx="11053">
                  <c:v>-50771.977997306327</c:v>
                </c:pt>
                <c:pt idx="11054">
                  <c:v>-53069.771688718429</c:v>
                </c:pt>
                <c:pt idx="11055">
                  <c:v>-38164.32891897879</c:v>
                </c:pt>
                <c:pt idx="11056">
                  <c:v>-34393.669598568202</c:v>
                </c:pt>
                <c:pt idx="11057">
                  <c:v>-50749.771688718429</c:v>
                </c:pt>
                <c:pt idx="11058">
                  <c:v>-48961.977997306327</c:v>
                </c:pt>
                <c:pt idx="11059">
                  <c:v>-46889.771688718429</c:v>
                </c:pt>
                <c:pt idx="11060">
                  <c:v>-49291.977997306327</c:v>
                </c:pt>
                <c:pt idx="11061">
                  <c:v>-39431.977997306327</c:v>
                </c:pt>
                <c:pt idx="11062">
                  <c:v>-45024.771688718429</c:v>
                </c:pt>
                <c:pt idx="11063">
                  <c:v>-63194.332699206832</c:v>
                </c:pt>
                <c:pt idx="11064">
                  <c:v>-46971.977997306327</c:v>
                </c:pt>
                <c:pt idx="11065">
                  <c:v>-50771.977997306327</c:v>
                </c:pt>
                <c:pt idx="11066">
                  <c:v>-35411.977997306327</c:v>
                </c:pt>
                <c:pt idx="11067">
                  <c:v>-41530.10357872257</c:v>
                </c:pt>
                <c:pt idx="11068">
                  <c:v>-41070.076967040535</c:v>
                </c:pt>
                <c:pt idx="11069">
                  <c:v>-140.04879512463594</c:v>
                </c:pt>
                <c:pt idx="11070">
                  <c:v>-140.04879512463594</c:v>
                </c:pt>
                <c:pt idx="11071">
                  <c:v>5359.9512048753641</c:v>
                </c:pt>
                <c:pt idx="11072">
                  <c:v>3359.9512048753641</c:v>
                </c:pt>
                <c:pt idx="11073">
                  <c:v>-3640.0487951246359</c:v>
                </c:pt>
                <c:pt idx="11074">
                  <c:v>-3640.0487951246359</c:v>
                </c:pt>
                <c:pt idx="11075">
                  <c:v>-1740.0487951246359</c:v>
                </c:pt>
                <c:pt idx="11076">
                  <c:v>7359.9512048753641</c:v>
                </c:pt>
                <c:pt idx="11077">
                  <c:v>13125.232929314176</c:v>
                </c:pt>
                <c:pt idx="11078">
                  <c:v>-13484.151770846744</c:v>
                </c:pt>
                <c:pt idx="11079">
                  <c:v>-11584.151770846744</c:v>
                </c:pt>
                <c:pt idx="11080">
                  <c:v>-10409.151770846744</c:v>
                </c:pt>
                <c:pt idx="11081">
                  <c:v>-10409.151770846744</c:v>
                </c:pt>
                <c:pt idx="11082">
                  <c:v>-6284.1517708467436</c:v>
                </c:pt>
                <c:pt idx="11083">
                  <c:v>-639.1517708467436</c:v>
                </c:pt>
                <c:pt idx="11084">
                  <c:v>-4339.1517708467436</c:v>
                </c:pt>
                <c:pt idx="11085">
                  <c:v>-13484.151770846744</c:v>
                </c:pt>
                <c:pt idx="11086">
                  <c:v>-12676.990788162975</c:v>
                </c:pt>
                <c:pt idx="11087">
                  <c:v>-12676.990788162975</c:v>
                </c:pt>
                <c:pt idx="11088">
                  <c:v>-9966.9907881629752</c:v>
                </c:pt>
                <c:pt idx="11089">
                  <c:v>-11136.990788162975</c:v>
                </c:pt>
                <c:pt idx="11090">
                  <c:v>-4886.990788162977</c:v>
                </c:pt>
                <c:pt idx="11091">
                  <c:v>-9966.9907881629752</c:v>
                </c:pt>
                <c:pt idx="11092">
                  <c:v>84739.079146110744</c:v>
                </c:pt>
                <c:pt idx="11093">
                  <c:v>85659.69314061699</c:v>
                </c:pt>
                <c:pt idx="11094">
                  <c:v>90597.748589223673</c:v>
                </c:pt>
                <c:pt idx="11095">
                  <c:v>95069.909571907221</c:v>
                </c:pt>
                <c:pt idx="11096">
                  <c:v>-578.41863830666989</c:v>
                </c:pt>
                <c:pt idx="11097">
                  <c:v>14693.742344377097</c:v>
                </c:pt>
                <c:pt idx="11098">
                  <c:v>193.74234437709671</c:v>
                </c:pt>
                <c:pt idx="11099">
                  <c:v>26338.712590146752</c:v>
                </c:pt>
                <c:pt idx="11100">
                  <c:v>14878.712590146752</c:v>
                </c:pt>
                <c:pt idx="11101">
                  <c:v>14350.873572830518</c:v>
                </c:pt>
                <c:pt idx="11102">
                  <c:v>29710.873572830518</c:v>
                </c:pt>
                <c:pt idx="11103">
                  <c:v>14350.873572830518</c:v>
                </c:pt>
                <c:pt idx="11104">
                  <c:v>29710.873572830518</c:v>
                </c:pt>
                <c:pt idx="11105">
                  <c:v>26177.364680405943</c:v>
                </c:pt>
                <c:pt idx="11106">
                  <c:v>23015.868237857499</c:v>
                </c:pt>
                <c:pt idx="11107">
                  <c:v>23288.029220541033</c:v>
                </c:pt>
                <c:pt idx="11108">
                  <c:v>27433.029220541033</c:v>
                </c:pt>
                <c:pt idx="11109">
                  <c:v>14388.283093841274</c:v>
                </c:pt>
                <c:pt idx="11110">
                  <c:v>8174.4040000287314</c:v>
                </c:pt>
                <c:pt idx="11111">
                  <c:v>5210.8337247152667</c:v>
                </c:pt>
                <c:pt idx="11112">
                  <c:v>13495.372138938415</c:v>
                </c:pt>
                <c:pt idx="11113">
                  <c:v>1578.9543127518773</c:v>
                </c:pt>
                <c:pt idx="11114">
                  <c:v>-2271.0456872481227</c:v>
                </c:pt>
                <c:pt idx="11115">
                  <c:v>3008.6391772748611</c:v>
                </c:pt>
                <c:pt idx="11116">
                  <c:v>6658.6391772748611</c:v>
                </c:pt>
                <c:pt idx="11117">
                  <c:v>2680.8001599586278</c:v>
                </c:pt>
                <c:pt idx="11118">
                  <c:v>6330.8001599586278</c:v>
                </c:pt>
                <c:pt idx="11119">
                  <c:v>11828.542057570339</c:v>
                </c:pt>
                <c:pt idx="11120">
                  <c:v>15478.542057570339</c:v>
                </c:pt>
                <c:pt idx="11121">
                  <c:v>-20334.168013485425</c:v>
                </c:pt>
                <c:pt idx="11122">
                  <c:v>-1269.1545141372408</c:v>
                </c:pt>
                <c:pt idx="11123">
                  <c:v>1861.0673653228005</c:v>
                </c:pt>
                <c:pt idx="11124">
                  <c:v>-20584.168013485425</c:v>
                </c:pt>
                <c:pt idx="11125">
                  <c:v>-1469.1545141372408</c:v>
                </c:pt>
                <c:pt idx="11126">
                  <c:v>2061.0673653228005</c:v>
                </c:pt>
                <c:pt idx="11127">
                  <c:v>-350.08865296503063</c:v>
                </c:pt>
                <c:pt idx="11128">
                  <c:v>4273.0064685465259</c:v>
                </c:pt>
                <c:pt idx="11129">
                  <c:v>-9508.6625608554768</c:v>
                </c:pt>
                <c:pt idx="11130">
                  <c:v>353.00646854652587</c:v>
                </c:pt>
                <c:pt idx="11131">
                  <c:v>3049.9113470349698</c:v>
                </c:pt>
                <c:pt idx="11132">
                  <c:v>7555.5778793034187</c:v>
                </c:pt>
                <c:pt idx="11133">
                  <c:v>13155.577879303421</c:v>
                </c:pt>
                <c:pt idx="11134">
                  <c:v>-16341.347710391041</c:v>
                </c:pt>
                <c:pt idx="11135">
                  <c:v>-19741.347710391041</c:v>
                </c:pt>
                <c:pt idx="11136">
                  <c:v>9505.5778793034206</c:v>
                </c:pt>
                <c:pt idx="11137">
                  <c:v>-1596.9935314534739</c:v>
                </c:pt>
                <c:pt idx="11138">
                  <c:v>2029.2067007200019</c:v>
                </c:pt>
                <c:pt idx="11139">
                  <c:v>1933.1830221022101</c:v>
                </c:pt>
                <c:pt idx="11140">
                  <c:v>7533.1830221022101</c:v>
                </c:pt>
                <c:pt idx="11141">
                  <c:v>3883.1830221022101</c:v>
                </c:pt>
                <c:pt idx="11142">
                  <c:v>-2981.6064125365228</c:v>
                </c:pt>
                <c:pt idx="11143">
                  <c:v>-3802.2391212650982</c:v>
                </c:pt>
                <c:pt idx="11144">
                  <c:v>-5121.3967794027776</c:v>
                </c:pt>
                <c:pt idx="11145">
                  <c:v>-671.39677940277761</c:v>
                </c:pt>
                <c:pt idx="11146">
                  <c:v>29521.104821302783</c:v>
                </c:pt>
                <c:pt idx="11147">
                  <c:v>18154.762246535</c:v>
                </c:pt>
                <c:pt idx="11148">
                  <c:v>15021.104821302784</c:v>
                </c:pt>
                <c:pt idx="11149">
                  <c:v>7906.3092347122874</c:v>
                </c:pt>
                <c:pt idx="11150">
                  <c:v>3654.762246535</c:v>
                </c:pt>
                <c:pt idx="11151">
                  <c:v>22406.309234712287</c:v>
                </c:pt>
                <c:pt idx="11152">
                  <c:v>19272.65180948007</c:v>
                </c:pt>
                <c:pt idx="11153">
                  <c:v>33772.65180948007</c:v>
                </c:pt>
                <c:pt idx="11154">
                  <c:v>31288.265803986316</c:v>
                </c:pt>
                <c:pt idx="11155">
                  <c:v>16788.265803986316</c:v>
                </c:pt>
                <c:pt idx="11156">
                  <c:v>-18006.734196013684</c:v>
                </c:pt>
                <c:pt idx="11157">
                  <c:v>1788.2658039863163</c:v>
                </c:pt>
                <c:pt idx="11158">
                  <c:v>-13755.187207836396</c:v>
                </c:pt>
                <c:pt idx="11159">
                  <c:v>35539.812792163604</c:v>
                </c:pt>
                <c:pt idx="11160">
                  <c:v>21039.812792163604</c:v>
                </c:pt>
                <c:pt idx="11161">
                  <c:v>-3506.7341960136837</c:v>
                </c:pt>
                <c:pt idx="11162">
                  <c:v>6039.8127921636042</c:v>
                </c:pt>
                <c:pt idx="11163">
                  <c:v>20539.812792163604</c:v>
                </c:pt>
                <c:pt idx="11164">
                  <c:v>744.81279216360417</c:v>
                </c:pt>
                <c:pt idx="11165">
                  <c:v>16288.265803986316</c:v>
                </c:pt>
                <c:pt idx="11166">
                  <c:v>32060.426786670083</c:v>
                </c:pt>
                <c:pt idx="11167">
                  <c:v>17560.426786670083</c:v>
                </c:pt>
                <c:pt idx="11168">
                  <c:v>-13434.573213329915</c:v>
                </c:pt>
                <c:pt idx="11169">
                  <c:v>8811.9737748473708</c:v>
                </c:pt>
                <c:pt idx="11170">
                  <c:v>1065.4267866700829</c:v>
                </c:pt>
                <c:pt idx="11171">
                  <c:v>23311.973774847371</c:v>
                </c:pt>
                <c:pt idx="11172">
                  <c:v>19060.426786670083</c:v>
                </c:pt>
                <c:pt idx="11173">
                  <c:v>36311.973774847371</c:v>
                </c:pt>
                <c:pt idx="11174">
                  <c:v>21811.973774847371</c:v>
                </c:pt>
                <c:pt idx="11175">
                  <c:v>-9183.0262251526292</c:v>
                </c:pt>
                <c:pt idx="11176">
                  <c:v>4560.4267866700829</c:v>
                </c:pt>
                <c:pt idx="11177">
                  <c:v>5316.9737748473708</c:v>
                </c:pt>
                <c:pt idx="11178">
                  <c:v>-39527.712138733419</c:v>
                </c:pt>
                <c:pt idx="11179">
                  <c:v>-39906.551156049885</c:v>
                </c:pt>
                <c:pt idx="11180">
                  <c:v>-40344.390173366352</c:v>
                </c:pt>
                <c:pt idx="11181">
                  <c:v>-13018.672451706494</c:v>
                </c:pt>
                <c:pt idx="11182">
                  <c:v>31154.304037246409</c:v>
                </c:pt>
                <c:pt idx="11183">
                  <c:v>30433.644716835799</c:v>
                </c:pt>
                <c:pt idx="11184">
                  <c:v>31154.304037246409</c:v>
                </c:pt>
                <c:pt idx="11185">
                  <c:v>28985.191705013091</c:v>
                </c:pt>
                <c:pt idx="11186">
                  <c:v>28985.191705013091</c:v>
                </c:pt>
                <c:pt idx="11187">
                  <c:v>28985.191705013091</c:v>
                </c:pt>
                <c:pt idx="11188">
                  <c:v>28985.191705013091</c:v>
                </c:pt>
                <c:pt idx="11189">
                  <c:v>28457.352687696857</c:v>
                </c:pt>
                <c:pt idx="11190">
                  <c:v>28457.352687696857</c:v>
                </c:pt>
                <c:pt idx="11191">
                  <c:v>28457.352687696857</c:v>
                </c:pt>
                <c:pt idx="11192">
                  <c:v>28457.352687696857</c:v>
                </c:pt>
                <c:pt idx="11193">
                  <c:v>-20669.762851166237</c:v>
                </c:pt>
                <c:pt idx="11194">
                  <c:v>-11451.961862853484</c:v>
                </c:pt>
                <c:pt idx="11195">
                  <c:v>-11451.961862853484</c:v>
                </c:pt>
                <c:pt idx="11196">
                  <c:v>-20669.762851166237</c:v>
                </c:pt>
                <c:pt idx="11197">
                  <c:v>-33746.475459556663</c:v>
                </c:pt>
                <c:pt idx="11198">
                  <c:v>-11451.961862853484</c:v>
                </c:pt>
                <c:pt idx="11199">
                  <c:v>-11979.800880169716</c:v>
                </c:pt>
                <c:pt idx="11200">
                  <c:v>-8355.1011651121862</c:v>
                </c:pt>
                <c:pt idx="11201">
                  <c:v>-11979.800880169716</c:v>
                </c:pt>
                <c:pt idx="11202">
                  <c:v>-11979.800880169716</c:v>
                </c:pt>
                <c:pt idx="11203">
                  <c:v>-11979.800880169716</c:v>
                </c:pt>
                <c:pt idx="11204">
                  <c:v>28048.037263929094</c:v>
                </c:pt>
                <c:pt idx="11205">
                  <c:v>27327.377943518495</c:v>
                </c:pt>
                <c:pt idx="11206">
                  <c:v>113128.76105859919</c:v>
                </c:pt>
                <c:pt idx="11207">
                  <c:v>95128.761058599193</c:v>
                </c:pt>
                <c:pt idx="11208">
                  <c:v>115755.23743088884</c:v>
                </c:pt>
                <c:pt idx="11209">
                  <c:v>97755.237430888839</c:v>
                </c:pt>
                <c:pt idx="11210">
                  <c:v>101182.39841357261</c:v>
                </c:pt>
                <c:pt idx="11211">
                  <c:v>119182.39841357261</c:v>
                </c:pt>
                <c:pt idx="11212">
                  <c:v>116227.39841357261</c:v>
                </c:pt>
                <c:pt idx="11213">
                  <c:v>134227.39841357261</c:v>
                </c:pt>
                <c:pt idx="11214">
                  <c:v>22236.975862322939</c:v>
                </c:pt>
                <c:pt idx="11215">
                  <c:v>21523.450912913835</c:v>
                </c:pt>
                <c:pt idx="11216">
                  <c:v>977.96487889322441</c:v>
                </c:pt>
                <c:pt idx="11217">
                  <c:v>11289.770139940976</c:v>
                </c:pt>
                <c:pt idx="11218">
                  <c:v>13889.770139940976</c:v>
                </c:pt>
                <c:pt idx="11219">
                  <c:v>13889.770139940976</c:v>
                </c:pt>
                <c:pt idx="11220">
                  <c:v>-1477.6225039309866</c:v>
                </c:pt>
                <c:pt idx="11221">
                  <c:v>-1477.6225039309866</c:v>
                </c:pt>
                <c:pt idx="11222">
                  <c:v>9173.1006342107485</c:v>
                </c:pt>
                <c:pt idx="11223">
                  <c:v>9173.1006342107485</c:v>
                </c:pt>
                <c:pt idx="11224">
                  <c:v>11289.770139940976</c:v>
                </c:pt>
                <c:pt idx="11225">
                  <c:v>9173.1006342107485</c:v>
                </c:pt>
                <c:pt idx="11226">
                  <c:v>-2477.6225039309866</c:v>
                </c:pt>
                <c:pt idx="11227">
                  <c:v>977.96487889322441</c:v>
                </c:pt>
                <c:pt idx="11228">
                  <c:v>11289.770139940976</c:v>
                </c:pt>
                <c:pt idx="11229">
                  <c:v>10954.796751623007</c:v>
                </c:pt>
                <c:pt idx="11230">
                  <c:v>750.12586157675833</c:v>
                </c:pt>
                <c:pt idx="11231">
                  <c:v>13654.796751623007</c:v>
                </c:pt>
                <c:pt idx="11232">
                  <c:v>13654.796751623007</c:v>
                </c:pt>
                <c:pt idx="11233">
                  <c:v>8845.2616168942805</c:v>
                </c:pt>
                <c:pt idx="11234">
                  <c:v>-1705.4615212474528</c:v>
                </c:pt>
                <c:pt idx="11235">
                  <c:v>-2705.4615212474528</c:v>
                </c:pt>
                <c:pt idx="11236">
                  <c:v>10284.092105308277</c:v>
                </c:pt>
                <c:pt idx="11237">
                  <c:v>9904.7514257188795</c:v>
                </c:pt>
                <c:pt idx="11238">
                  <c:v>-876.16616756218718</c:v>
                </c:pt>
                <c:pt idx="11239">
                  <c:v>-3226.1661675621872</c:v>
                </c:pt>
                <c:pt idx="11240">
                  <c:v>10284.092105308277</c:v>
                </c:pt>
                <c:pt idx="11241">
                  <c:v>9904.7514257188795</c:v>
                </c:pt>
                <c:pt idx="11242">
                  <c:v>-1011.8974255591892</c:v>
                </c:pt>
                <c:pt idx="11243">
                  <c:v>-2226.1661675621872</c:v>
                </c:pt>
                <c:pt idx="11244">
                  <c:v>-1011.8974255591892</c:v>
                </c:pt>
                <c:pt idx="11245">
                  <c:v>-2226.1661675621872</c:v>
                </c:pt>
                <c:pt idx="11246">
                  <c:v>15425.11382860841</c:v>
                </c:pt>
                <c:pt idx="11247">
                  <c:v>17425.11382860841</c:v>
                </c:pt>
                <c:pt idx="11248">
                  <c:v>6226.6608167857012</c:v>
                </c:pt>
                <c:pt idx="11249">
                  <c:v>8526.6608167857012</c:v>
                </c:pt>
                <c:pt idx="11250">
                  <c:v>4626.6608167857012</c:v>
                </c:pt>
                <c:pt idx="11251">
                  <c:v>13375.11382860841</c:v>
                </c:pt>
                <c:pt idx="11252">
                  <c:v>3551.6608167857012</c:v>
                </c:pt>
                <c:pt idx="11253">
                  <c:v>4651.6608167857012</c:v>
                </c:pt>
                <c:pt idx="11254">
                  <c:v>13676.660816785699</c:v>
                </c:pt>
                <c:pt idx="11255">
                  <c:v>7351.6608167857012</c:v>
                </c:pt>
                <c:pt idx="11256">
                  <c:v>11426.660816785699</c:v>
                </c:pt>
                <c:pt idx="11257">
                  <c:v>12426.660816785699</c:v>
                </c:pt>
                <c:pt idx="11258">
                  <c:v>12233.821799469237</c:v>
                </c:pt>
                <c:pt idx="11259">
                  <c:v>16732.274811291943</c:v>
                </c:pt>
                <c:pt idx="11260">
                  <c:v>8333.821799469235</c:v>
                </c:pt>
                <c:pt idx="11261">
                  <c:v>4258.821799469235</c:v>
                </c:pt>
                <c:pt idx="11262">
                  <c:v>3133.821799469235</c:v>
                </c:pt>
                <c:pt idx="11263">
                  <c:v>4883.821799469235</c:v>
                </c:pt>
                <c:pt idx="11264">
                  <c:v>11890.982782152769</c:v>
                </c:pt>
                <c:pt idx="11265">
                  <c:v>4295.9827821527688</c:v>
                </c:pt>
                <c:pt idx="11266">
                  <c:v>7965.9827821527688</c:v>
                </c:pt>
                <c:pt idx="11267">
                  <c:v>4495.9827821527688</c:v>
                </c:pt>
                <c:pt idx="11268">
                  <c:v>26285.292472973862</c:v>
                </c:pt>
                <c:pt idx="11269">
                  <c:v>-4370.486438171647</c:v>
                </c:pt>
                <c:pt idx="11270">
                  <c:v>-12270.486438171649</c:v>
                </c:pt>
                <c:pt idx="11271">
                  <c:v>-6541.1457585822573</c:v>
                </c:pt>
                <c:pt idx="11272">
                  <c:v>-14441.145758582255</c:v>
                </c:pt>
                <c:pt idx="11273">
                  <c:v>-10781.145758582255</c:v>
                </c:pt>
                <c:pt idx="11274">
                  <c:v>22625.292472973862</c:v>
                </c:pt>
                <c:pt idx="11275">
                  <c:v>27735.292472973862</c:v>
                </c:pt>
                <c:pt idx="11276">
                  <c:v>-8610.486438171647</c:v>
                </c:pt>
                <c:pt idx="11277">
                  <c:v>24075.292472973862</c:v>
                </c:pt>
                <c:pt idx="11278">
                  <c:v>-14868.984775898723</c:v>
                </c:pt>
                <c:pt idx="11279">
                  <c:v>-4348.3254554881132</c:v>
                </c:pt>
                <c:pt idx="11280">
                  <c:v>23647.4534556574</c:v>
                </c:pt>
                <c:pt idx="11281">
                  <c:v>-11008.984775898723</c:v>
                </c:pt>
                <c:pt idx="11282">
                  <c:v>-8838.3254554881132</c:v>
                </c:pt>
                <c:pt idx="11283">
                  <c:v>-12698.325455488111</c:v>
                </c:pt>
                <c:pt idx="11284">
                  <c:v>22197.4534556574</c:v>
                </c:pt>
                <c:pt idx="11285">
                  <c:v>-6518.9847758987235</c:v>
                </c:pt>
                <c:pt idx="11286">
                  <c:v>26057.4534556574</c:v>
                </c:pt>
                <c:pt idx="11287">
                  <c:v>27507.4534556574</c:v>
                </c:pt>
                <c:pt idx="11288">
                  <c:v>-8846.1644728045794</c:v>
                </c:pt>
                <c:pt idx="11289">
                  <c:v>27279.614438340937</c:v>
                </c:pt>
                <c:pt idx="11290">
                  <c:v>-4506.1644728045794</c:v>
                </c:pt>
                <c:pt idx="11291">
                  <c:v>22784.614438340937</c:v>
                </c:pt>
                <c:pt idx="11292">
                  <c:v>25829.614438340937</c:v>
                </c:pt>
                <c:pt idx="11293">
                  <c:v>-11016.82379321519</c:v>
                </c:pt>
                <c:pt idx="11294">
                  <c:v>24234.614438340937</c:v>
                </c:pt>
                <c:pt idx="11295">
                  <c:v>-3726.4965160983552</c:v>
                </c:pt>
                <c:pt idx="11296">
                  <c:v>-12197.15583650896</c:v>
                </c:pt>
                <c:pt idx="11297">
                  <c:v>-6147.1558365089586</c:v>
                </c:pt>
                <c:pt idx="11298">
                  <c:v>-9576.4965160983556</c:v>
                </c:pt>
                <c:pt idx="11299">
                  <c:v>-11797.201162413325</c:v>
                </c:pt>
                <c:pt idx="11300">
                  <c:v>-5747.2011624133229</c:v>
                </c:pt>
                <c:pt idx="11301">
                  <c:v>-3326.5418420027127</c:v>
                </c:pt>
                <c:pt idx="11302">
                  <c:v>-9176.5418420027127</c:v>
                </c:pt>
                <c:pt idx="11303">
                  <c:v>-9704.380859318946</c:v>
                </c:pt>
                <c:pt idx="11304">
                  <c:v>-3754.380859318946</c:v>
                </c:pt>
                <c:pt idx="11305">
                  <c:v>-6175.0401797295563</c:v>
                </c:pt>
                <c:pt idx="11306">
                  <c:v>-12325.040179729556</c:v>
                </c:pt>
                <c:pt idx="11307">
                  <c:v>4063.5201488231542</c:v>
                </c:pt>
                <c:pt idx="11308">
                  <c:v>-4766.4944449781469</c:v>
                </c:pt>
                <c:pt idx="11309">
                  <c:v>10048.520148823154</c:v>
                </c:pt>
                <c:pt idx="11310">
                  <c:v>8018.5201488231542</c:v>
                </c:pt>
                <c:pt idx="11311">
                  <c:v>6378.5201488231542</c:v>
                </c:pt>
                <c:pt idx="11312">
                  <c:v>5950.6811315069208</c:v>
                </c:pt>
                <c:pt idx="11313">
                  <c:v>6945.6811315069208</c:v>
                </c:pt>
                <c:pt idx="11314">
                  <c:v>6535.6811315069208</c:v>
                </c:pt>
                <c:pt idx="11315">
                  <c:v>3535.6811315069208</c:v>
                </c:pt>
                <c:pt idx="11316">
                  <c:v>8975.6811315069208</c:v>
                </c:pt>
                <c:pt idx="11317">
                  <c:v>-5839.3334622943803</c:v>
                </c:pt>
                <c:pt idx="11318">
                  <c:v>3735.6358056025601</c:v>
                </c:pt>
                <c:pt idx="11319">
                  <c:v>9225.6358056025601</c:v>
                </c:pt>
                <c:pt idx="11320">
                  <c:v>6785.6358056025601</c:v>
                </c:pt>
                <c:pt idx="11321">
                  <c:v>2838.6505126817246</c:v>
                </c:pt>
                <c:pt idx="11322">
                  <c:v>5838.6505126817246</c:v>
                </c:pt>
                <c:pt idx="11323">
                  <c:v>4138.6505126817246</c:v>
                </c:pt>
                <c:pt idx="11324">
                  <c:v>4467.9458663667592</c:v>
                </c:pt>
                <c:pt idx="11325">
                  <c:v>6167.9458663667592</c:v>
                </c:pt>
                <c:pt idx="11326">
                  <c:v>2667.9458663667592</c:v>
                </c:pt>
                <c:pt idx="11327">
                  <c:v>5667.9458663667592</c:v>
                </c:pt>
                <c:pt idx="11328">
                  <c:v>4882.9724780487941</c:v>
                </c:pt>
                <c:pt idx="11329">
                  <c:v>2882.9724780487941</c:v>
                </c:pt>
                <c:pt idx="11330">
                  <c:v>20423.624370769208</c:v>
                </c:pt>
                <c:pt idx="11331">
                  <c:v>21153.624370769208</c:v>
                </c:pt>
                <c:pt idx="11332">
                  <c:v>20453.624370769208</c:v>
                </c:pt>
                <c:pt idx="11333">
                  <c:v>18823.624370769208</c:v>
                </c:pt>
                <c:pt idx="11334">
                  <c:v>17923.624370769208</c:v>
                </c:pt>
                <c:pt idx="11335">
                  <c:v>19556.261652411631</c:v>
                </c:pt>
                <c:pt idx="11336">
                  <c:v>20023.624370769208</c:v>
                </c:pt>
                <c:pt idx="11337">
                  <c:v>18345.785353452975</c:v>
                </c:pt>
                <c:pt idx="11338">
                  <c:v>19078.422635095401</c:v>
                </c:pt>
                <c:pt idx="11339">
                  <c:v>19945.785353452975</c:v>
                </c:pt>
                <c:pt idx="11340">
                  <c:v>20675.785353452975</c:v>
                </c:pt>
                <c:pt idx="11341">
                  <c:v>17445.785353452975</c:v>
                </c:pt>
                <c:pt idx="11342">
                  <c:v>17645.740027548618</c:v>
                </c:pt>
                <c:pt idx="11343">
                  <c:v>20145.740027548614</c:v>
                </c:pt>
                <c:pt idx="11344">
                  <c:v>18545.740027548614</c:v>
                </c:pt>
                <c:pt idx="11345">
                  <c:v>20875.740027548614</c:v>
                </c:pt>
                <c:pt idx="11346">
                  <c:v>16483.624370769208</c:v>
                </c:pt>
                <c:pt idx="11347">
                  <c:v>18023.624370769208</c:v>
                </c:pt>
                <c:pt idx="11348">
                  <c:v>19383.624370769208</c:v>
                </c:pt>
                <c:pt idx="11349">
                  <c:v>17366.261652411631</c:v>
                </c:pt>
                <c:pt idx="11350">
                  <c:v>20083.624370769208</c:v>
                </c:pt>
                <c:pt idx="11351">
                  <c:v>19586.92097282223</c:v>
                </c:pt>
                <c:pt idx="11352">
                  <c:v>16005.785353452977</c:v>
                </c:pt>
                <c:pt idx="11353">
                  <c:v>19109.081955506001</c:v>
                </c:pt>
                <c:pt idx="11354">
                  <c:v>17545.785353452975</c:v>
                </c:pt>
                <c:pt idx="11355">
                  <c:v>19105.785353452975</c:v>
                </c:pt>
                <c:pt idx="11356">
                  <c:v>16838.422635095398</c:v>
                </c:pt>
                <c:pt idx="11357">
                  <c:v>19445.740027548614</c:v>
                </c:pt>
                <c:pt idx="11358">
                  <c:v>18721.242938189542</c:v>
                </c:pt>
                <c:pt idx="11359">
                  <c:v>16310.583617778935</c:v>
                </c:pt>
                <c:pt idx="11360">
                  <c:v>16295.740027548618</c:v>
                </c:pt>
                <c:pt idx="11361">
                  <c:v>17885.740027548618</c:v>
                </c:pt>
                <c:pt idx="11362">
                  <c:v>1744726.7527298699</c:v>
                </c:pt>
                <c:pt idx="11363">
                  <c:v>1178824.7527298699</c:v>
                </c:pt>
                <c:pt idx="11364">
                  <c:v>1384065.9137125537</c:v>
                </c:pt>
                <c:pt idx="11365">
                  <c:v>17272.246356114276</c:v>
                </c:pt>
                <c:pt idx="11366">
                  <c:v>15137.006575070583</c:v>
                </c:pt>
                <c:pt idx="11367">
                  <c:v>11560.000180107743</c:v>
                </c:pt>
                <c:pt idx="11368">
                  <c:v>15940.000180107743</c:v>
                </c:pt>
                <c:pt idx="11369">
                  <c:v>16988.453191930454</c:v>
                </c:pt>
                <c:pt idx="11370">
                  <c:v>16260.614174613989</c:v>
                </c:pt>
                <c:pt idx="11371">
                  <c:v>14609.167557754115</c:v>
                </c:pt>
                <c:pt idx="11372">
                  <c:v>15412.161162791281</c:v>
                </c:pt>
                <c:pt idx="11373">
                  <c:v>11982.161162791281</c:v>
                </c:pt>
                <c:pt idx="11374">
                  <c:v>-3816.978531665598</c:v>
                </c:pt>
                <c:pt idx="11375">
                  <c:v>-3816.978531665598</c:v>
                </c:pt>
                <c:pt idx="11376">
                  <c:v>-4344.8175489820642</c:v>
                </c:pt>
                <c:pt idx="11377">
                  <c:v>-4344.8175489820642</c:v>
                </c:pt>
                <c:pt idx="11378">
                  <c:v>-4872.6565662985304</c:v>
                </c:pt>
                <c:pt idx="11379">
                  <c:v>-4872.6565662985304</c:v>
                </c:pt>
                <c:pt idx="11380">
                  <c:v>-76642.648974221782</c:v>
                </c:pt>
                <c:pt idx="11381">
                  <c:v>-89642.648974221782</c:v>
                </c:pt>
                <c:pt idx="11382">
                  <c:v>-99642.648974221782</c:v>
                </c:pt>
                <c:pt idx="11383">
                  <c:v>-89642.648974221782</c:v>
                </c:pt>
                <c:pt idx="11384">
                  <c:v>-89270.487991538015</c:v>
                </c:pt>
                <c:pt idx="11385">
                  <c:v>-97270.487991538015</c:v>
                </c:pt>
                <c:pt idx="11386">
                  <c:v>-66370.487991538015</c:v>
                </c:pt>
                <c:pt idx="11387">
                  <c:v>-77170.487991538015</c:v>
                </c:pt>
                <c:pt idx="11388">
                  <c:v>-89270.487991538015</c:v>
                </c:pt>
                <c:pt idx="11389">
                  <c:v>-88342.739626030263</c:v>
                </c:pt>
                <c:pt idx="11390">
                  <c:v>-96342.739626030263</c:v>
                </c:pt>
                <c:pt idx="11391">
                  <c:v>-65442.739626030263</c:v>
                </c:pt>
                <c:pt idx="11392">
                  <c:v>-88342.739626030263</c:v>
                </c:pt>
                <c:pt idx="11393">
                  <c:v>-76242.739626030263</c:v>
                </c:pt>
                <c:pt idx="11394">
                  <c:v>46664.663473885856</c:v>
                </c:pt>
                <c:pt idx="11395">
                  <c:v>61664.663473885856</c:v>
                </c:pt>
                <c:pt idx="11396">
                  <c:v>16909.689392927168</c:v>
                </c:pt>
                <c:pt idx="11397">
                  <c:v>18309.689392927168</c:v>
                </c:pt>
                <c:pt idx="11398">
                  <c:v>29312.044094827681</c:v>
                </c:pt>
                <c:pt idx="11399">
                  <c:v>17309.689392927168</c:v>
                </c:pt>
                <c:pt idx="11400">
                  <c:v>15581.895701515065</c:v>
                </c:pt>
                <c:pt idx="11401">
                  <c:v>29712.044094827681</c:v>
                </c:pt>
                <c:pt idx="11402">
                  <c:v>30712.044094827681</c:v>
                </c:pt>
                <c:pt idx="11403">
                  <c:v>28312.044094827681</c:v>
                </c:pt>
                <c:pt idx="11404">
                  <c:v>29184.205077511448</c:v>
                </c:pt>
                <c:pt idx="11405">
                  <c:v>16781.850375610935</c:v>
                </c:pt>
                <c:pt idx="11406">
                  <c:v>14654.056684198831</c:v>
                </c:pt>
                <c:pt idx="11407">
                  <c:v>27784.205077511448</c:v>
                </c:pt>
                <c:pt idx="11408">
                  <c:v>5843.9615445100371</c:v>
                </c:pt>
                <c:pt idx="11409">
                  <c:v>4643.9615445100371</c:v>
                </c:pt>
                <c:pt idx="11410">
                  <c:v>4843.9615445100371</c:v>
                </c:pt>
                <c:pt idx="11411">
                  <c:v>2916.1678530979316</c:v>
                </c:pt>
                <c:pt idx="11412">
                  <c:v>8218.9544784691643</c:v>
                </c:pt>
                <c:pt idx="11413">
                  <c:v>27735.67975720315</c:v>
                </c:pt>
                <c:pt idx="11414">
                  <c:v>7806.1154611526981</c:v>
                </c:pt>
                <c:pt idx="11415">
                  <c:v>23015.118986060977</c:v>
                </c:pt>
                <c:pt idx="11416">
                  <c:v>26467.912677473076</c:v>
                </c:pt>
                <c:pt idx="11417">
                  <c:v>26296.620648334138</c:v>
                </c:pt>
                <c:pt idx="11418">
                  <c:v>5979.8234320137562</c:v>
                </c:pt>
                <c:pt idx="11419">
                  <c:v>3414.441767443735</c:v>
                </c:pt>
                <c:pt idx="11420">
                  <c:v>-6957.9995136418493</c:v>
                </c:pt>
                <c:pt idx="11421">
                  <c:v>-6957.9995136418493</c:v>
                </c:pt>
                <c:pt idx="11422">
                  <c:v>-7978.311459321143</c:v>
                </c:pt>
                <c:pt idx="11423">
                  <c:v>-8034.311459321143</c:v>
                </c:pt>
                <c:pt idx="11424">
                  <c:v>2886.6027501275021</c:v>
                </c:pt>
                <c:pt idx="11425">
                  <c:v>-9082.9441680497166</c:v>
                </c:pt>
                <c:pt idx="11426">
                  <c:v>2366.7637328110359</c:v>
                </c:pt>
                <c:pt idx="11427">
                  <c:v>10445.100331544059</c:v>
                </c:pt>
                <c:pt idx="11428">
                  <c:v>11010.055005639701</c:v>
                </c:pt>
                <c:pt idx="11429">
                  <c:v>10244.422296911362</c:v>
                </c:pt>
                <c:pt idx="11430">
                  <c:v>26941.277682494321</c:v>
                </c:pt>
                <c:pt idx="11431">
                  <c:v>20826.277682494321</c:v>
                </c:pt>
                <c:pt idx="11432">
                  <c:v>23261.277682494321</c:v>
                </c:pt>
                <c:pt idx="11433">
                  <c:v>12410.100331544059</c:v>
                </c:pt>
                <c:pt idx="11434">
                  <c:v>24421.277682494321</c:v>
                </c:pt>
                <c:pt idx="11435">
                  <c:v>29591.277682494321</c:v>
                </c:pt>
                <c:pt idx="11436">
                  <c:v>24926.232356589961</c:v>
                </c:pt>
                <c:pt idx="11437">
                  <c:v>23486.232356589961</c:v>
                </c:pt>
                <c:pt idx="11438">
                  <c:v>22401.232356589961</c:v>
                </c:pt>
                <c:pt idx="11439">
                  <c:v>27656.232356589961</c:v>
                </c:pt>
                <c:pt idx="11440">
                  <c:v>30066.232356589961</c:v>
                </c:pt>
                <c:pt idx="11441">
                  <c:v>18366.232356589961</c:v>
                </c:pt>
                <c:pt idx="11442">
                  <c:v>22640.599647861614</c:v>
                </c:pt>
                <c:pt idx="11443">
                  <c:v>17840.599647861618</c:v>
                </c:pt>
                <c:pt idx="11444">
                  <c:v>21085.599647861614</c:v>
                </c:pt>
                <c:pt idx="11445">
                  <c:v>24000.599647861614</c:v>
                </c:pt>
                <c:pt idx="11446">
                  <c:v>29595.599647861614</c:v>
                </c:pt>
                <c:pt idx="11447">
                  <c:v>26605.599647861614</c:v>
                </c:pt>
                <c:pt idx="11448">
                  <c:v>84128.669504409918</c:v>
                </c:pt>
                <c:pt idx="11449">
                  <c:v>92725.830487093437</c:v>
                </c:pt>
                <c:pt idx="11450">
                  <c:v>102522.99146977722</c:v>
                </c:pt>
                <c:pt idx="11451">
                  <c:v>-4292.8820966045168</c:v>
                </c:pt>
                <c:pt idx="11452">
                  <c:v>-2189.6682640665385</c:v>
                </c:pt>
                <c:pt idx="11453">
                  <c:v>-3192.8820966045168</c:v>
                </c:pt>
                <c:pt idx="11454">
                  <c:v>-7192.8820966045168</c:v>
                </c:pt>
                <c:pt idx="11455">
                  <c:v>-5558.7805962998609</c:v>
                </c:pt>
                <c:pt idx="11456">
                  <c:v>-3689.6682640665385</c:v>
                </c:pt>
                <c:pt idx="11457">
                  <c:v>-9258.7805962998591</c:v>
                </c:pt>
                <c:pt idx="11458">
                  <c:v>-7058.7805962998609</c:v>
                </c:pt>
                <c:pt idx="11459">
                  <c:v>-7520.7211139207502</c:v>
                </c:pt>
                <c:pt idx="11460">
                  <c:v>-2220.7211139207502</c:v>
                </c:pt>
                <c:pt idx="11461">
                  <c:v>-6465.960293205484</c:v>
                </c:pt>
                <c:pt idx="11462">
                  <c:v>-3220.7211139207502</c:v>
                </c:pt>
                <c:pt idx="11463">
                  <c:v>-4965.960293205484</c:v>
                </c:pt>
                <c:pt idx="11464">
                  <c:v>-2220.7211139207502</c:v>
                </c:pt>
                <c:pt idx="11465">
                  <c:v>-1596.8479609721689</c:v>
                </c:pt>
                <c:pt idx="11466">
                  <c:v>-3096.8479609721689</c:v>
                </c:pt>
                <c:pt idx="11467">
                  <c:v>-8765.960293205484</c:v>
                </c:pt>
                <c:pt idx="11468">
                  <c:v>-2748.5601312372164</c:v>
                </c:pt>
                <c:pt idx="11469">
                  <c:v>-9193.7993105219502</c:v>
                </c:pt>
                <c:pt idx="11470">
                  <c:v>-3524.6869782886351</c:v>
                </c:pt>
                <c:pt idx="11471">
                  <c:v>-2748.5601312372164</c:v>
                </c:pt>
                <c:pt idx="11472">
                  <c:v>-4893.7993105219502</c:v>
                </c:pt>
                <c:pt idx="11473">
                  <c:v>-1524.6869782886351</c:v>
                </c:pt>
                <c:pt idx="11474">
                  <c:v>-6893.7993105219502</c:v>
                </c:pt>
                <c:pt idx="11475">
                  <c:v>-7548.5601312372164</c:v>
                </c:pt>
                <c:pt idx="11476">
                  <c:v>11736.314925335504</c:v>
                </c:pt>
                <c:pt idx="11477">
                  <c:v>11736.314925335504</c:v>
                </c:pt>
                <c:pt idx="11478">
                  <c:v>11208.475908019038</c:v>
                </c:pt>
                <c:pt idx="11479">
                  <c:v>11208.475908019038</c:v>
                </c:pt>
                <c:pt idx="11480">
                  <c:v>10680.636890702572</c:v>
                </c:pt>
                <c:pt idx="11481">
                  <c:v>10680.636890702572</c:v>
                </c:pt>
                <c:pt idx="11482">
                  <c:v>10680.636890702572</c:v>
                </c:pt>
                <c:pt idx="11483">
                  <c:v>10236.703710040028</c:v>
                </c:pt>
                <c:pt idx="11484">
                  <c:v>13485.156721862741</c:v>
                </c:pt>
                <c:pt idx="11485">
                  <c:v>-8572.8411175103683</c:v>
                </c:pt>
                <c:pt idx="11486">
                  <c:v>17917.706614825169</c:v>
                </c:pt>
                <c:pt idx="11487">
                  <c:v>15697.001968510209</c:v>
                </c:pt>
                <c:pt idx="11488">
                  <c:v>18417.661288920812</c:v>
                </c:pt>
                <c:pt idx="11489">
                  <c:v>-1437.9130550967602</c:v>
                </c:pt>
                <c:pt idx="11490">
                  <c:v>23889.197116509669</c:v>
                </c:pt>
                <c:pt idx="11491">
                  <c:v>36867.185745439332</c:v>
                </c:pt>
                <c:pt idx="11492">
                  <c:v>21889.197116509669</c:v>
                </c:pt>
                <c:pt idx="11493">
                  <c:v>21811.358099193436</c:v>
                </c:pt>
                <c:pt idx="11494">
                  <c:v>-1393.5457638251028</c:v>
                </c:pt>
                <c:pt idx="11495">
                  <c:v>23811.358099193436</c:v>
                </c:pt>
                <c:pt idx="11496">
                  <c:v>36789.346728123099</c:v>
                </c:pt>
                <c:pt idx="11497">
                  <c:v>36561.507710806633</c:v>
                </c:pt>
                <c:pt idx="11498">
                  <c:v>-43.591089729459782</c:v>
                </c:pt>
                <c:pt idx="11499">
                  <c:v>23583.51908187697</c:v>
                </c:pt>
                <c:pt idx="11500">
                  <c:v>21583.51908187697</c:v>
                </c:pt>
                <c:pt idx="11501">
                  <c:v>28082.062745508163</c:v>
                </c:pt>
                <c:pt idx="11502">
                  <c:v>334.2932534911306</c:v>
                </c:pt>
                <c:pt idx="11503">
                  <c:v>-4747.0373033956639</c:v>
                </c:pt>
                <c:pt idx="11504">
                  <c:v>28104.22372819193</c:v>
                </c:pt>
                <c:pt idx="11505">
                  <c:v>1506.4542361748972</c:v>
                </c:pt>
                <c:pt idx="11506">
                  <c:v>-4378.7069285066464</c:v>
                </c:pt>
                <c:pt idx="11507">
                  <c:v>27876.384710875463</c:v>
                </c:pt>
                <c:pt idx="11508">
                  <c:v>-29464.166584954044</c:v>
                </c:pt>
                <c:pt idx="11509">
                  <c:v>-29892.005602270277</c:v>
                </c:pt>
                <c:pt idx="11510">
                  <c:v>-30419.844619586744</c:v>
                </c:pt>
                <c:pt idx="11511">
                  <c:v>19010.248756395187</c:v>
                </c:pt>
                <c:pt idx="11512">
                  <c:v>6234.2932534911306</c:v>
                </c:pt>
                <c:pt idx="11513">
                  <c:v>8527.1588824896317</c:v>
                </c:pt>
                <c:pt idx="11514">
                  <c:v>-28109.7927003558</c:v>
                </c:pt>
                <c:pt idx="11515">
                  <c:v>10982.700939409726</c:v>
                </c:pt>
                <c:pt idx="11516">
                  <c:v>-26509.838026259924</c:v>
                </c:pt>
                <c:pt idx="11517">
                  <c:v>19203.069059489557</c:v>
                </c:pt>
                <c:pt idx="11518">
                  <c:v>7954.9072479976167</c:v>
                </c:pt>
                <c:pt idx="11519">
                  <c:v>11254.86192209326</c:v>
                </c:pt>
                <c:pt idx="11520">
                  <c:v>8227.0682306811505</c:v>
                </c:pt>
                <c:pt idx="11521">
                  <c:v>20275.230042173091</c:v>
                </c:pt>
                <c:pt idx="11522">
                  <c:v>-26237.67704357639</c:v>
                </c:pt>
                <c:pt idx="11523">
                  <c:v>-26064.166584954044</c:v>
                </c:pt>
                <c:pt idx="11524">
                  <c:v>-26492.005602270277</c:v>
                </c:pt>
                <c:pt idx="11525">
                  <c:v>-27019.844619586744</c:v>
                </c:pt>
                <c:pt idx="11526">
                  <c:v>14227.158882489632</c:v>
                </c:pt>
                <c:pt idx="11527">
                  <c:v>-25309.7927003558</c:v>
                </c:pt>
                <c:pt idx="11528">
                  <c:v>11934.293253491131</c:v>
                </c:pt>
                <c:pt idx="11529">
                  <c:v>16882.700939409726</c:v>
                </c:pt>
                <c:pt idx="11530">
                  <c:v>13854.907247997617</c:v>
                </c:pt>
                <c:pt idx="11531">
                  <c:v>-22709.838026259924</c:v>
                </c:pt>
                <c:pt idx="11532">
                  <c:v>14127.06823068115</c:v>
                </c:pt>
                <c:pt idx="11533">
                  <c:v>-22437.67704357639</c:v>
                </c:pt>
                <c:pt idx="11534">
                  <c:v>17154.86192209326</c:v>
                </c:pt>
                <c:pt idx="11535">
                  <c:v>18657.733620318075</c:v>
                </c:pt>
                <c:pt idx="11536">
                  <c:v>19457.733620318075</c:v>
                </c:pt>
                <c:pt idx="11537">
                  <c:v>18252.100911589499</c:v>
                </c:pt>
                <c:pt idx="11538">
                  <c:v>18179.894603001609</c:v>
                </c:pt>
                <c:pt idx="11539">
                  <c:v>19291.090606889149</c:v>
                </c:pt>
                <c:pt idx="11540">
                  <c:v>19218.884298301258</c:v>
                </c:pt>
                <c:pt idx="11541">
                  <c:v>9559.9856317744034</c:v>
                </c:pt>
                <c:pt idx="11542">
                  <c:v>11799.985631774403</c:v>
                </c:pt>
                <c:pt idx="11543">
                  <c:v>10509.985631774403</c:v>
                </c:pt>
                <c:pt idx="11544">
                  <c:v>12749.985631774403</c:v>
                </c:pt>
                <c:pt idx="11545">
                  <c:v>9032.1466144579408</c:v>
                </c:pt>
                <c:pt idx="11546">
                  <c:v>12482.146614457941</c:v>
                </c:pt>
                <c:pt idx="11547">
                  <c:v>9982.1466144579408</c:v>
                </c:pt>
                <c:pt idx="11548">
                  <c:v>9604.3075971414728</c:v>
                </c:pt>
                <c:pt idx="11549">
                  <c:v>11219.307597141473</c:v>
                </c:pt>
                <c:pt idx="11550">
                  <c:v>8654.3075971414728</c:v>
                </c:pt>
                <c:pt idx="11551">
                  <c:v>-11787.261989839986</c:v>
                </c:pt>
                <c:pt idx="11552">
                  <c:v>-10703.118426759451</c:v>
                </c:pt>
                <c:pt idx="11553">
                  <c:v>1605.5440557633046</c:v>
                </c:pt>
                <c:pt idx="11554">
                  <c:v>-8003.1184267594508</c:v>
                </c:pt>
                <c:pt idx="11555">
                  <c:v>-14703.118426759451</c:v>
                </c:pt>
                <c:pt idx="11556">
                  <c:v>-13603.118426759451</c:v>
                </c:pt>
                <c:pt idx="11557">
                  <c:v>9320.6951427939421</c:v>
                </c:pt>
                <c:pt idx="11558">
                  <c:v>10120.695142793942</c:v>
                </c:pt>
                <c:pt idx="11559">
                  <c:v>-13303.118426759451</c:v>
                </c:pt>
                <c:pt idx="11560">
                  <c:v>-12403.118426759451</c:v>
                </c:pt>
                <c:pt idx="11561">
                  <c:v>14370.695142793942</c:v>
                </c:pt>
                <c:pt idx="11562">
                  <c:v>-3921.8331957767732</c:v>
                </c:pt>
                <c:pt idx="11563">
                  <c:v>405.54405576330464</c:v>
                </c:pt>
                <c:pt idx="11564">
                  <c:v>-3694.4559442366954</c:v>
                </c:pt>
                <c:pt idx="11565">
                  <c:v>6220.6951427939421</c:v>
                </c:pt>
                <c:pt idx="11566">
                  <c:v>-17037.261989839986</c:v>
                </c:pt>
                <c:pt idx="11567">
                  <c:v>13320.695142793942</c:v>
                </c:pt>
                <c:pt idx="11568">
                  <c:v>10720.695142793942</c:v>
                </c:pt>
                <c:pt idx="11569">
                  <c:v>-15637.261989839986</c:v>
                </c:pt>
                <c:pt idx="11570">
                  <c:v>578.16680422322679</c:v>
                </c:pt>
                <c:pt idx="11571">
                  <c:v>-821.83319577677321</c:v>
                </c:pt>
                <c:pt idx="11572">
                  <c:v>-1094.4559442366954</c:v>
                </c:pt>
                <c:pt idx="11573">
                  <c:v>6870.6951427939421</c:v>
                </c:pt>
                <c:pt idx="11574">
                  <c:v>-13037.261989839986</c:v>
                </c:pt>
                <c:pt idx="11575">
                  <c:v>-9203.1184267594508</c:v>
                </c:pt>
                <c:pt idx="11576">
                  <c:v>9577.7515095081835</c:v>
                </c:pt>
                <c:pt idx="11577">
                  <c:v>-2794.4559442366954</c:v>
                </c:pt>
                <c:pt idx="11578">
                  <c:v>5327.7515095081835</c:v>
                </c:pt>
                <c:pt idx="11579">
                  <c:v>-5094.4559442366954</c:v>
                </c:pt>
                <c:pt idx="11580">
                  <c:v>2077.7515095081835</c:v>
                </c:pt>
                <c:pt idx="11581">
                  <c:v>-15887.261989839986</c:v>
                </c:pt>
                <c:pt idx="11582">
                  <c:v>-3994.4559442366954</c:v>
                </c:pt>
                <c:pt idx="11583">
                  <c:v>3178.1668042232268</c:v>
                </c:pt>
                <c:pt idx="11584">
                  <c:v>-3594.5012701408195</c:v>
                </c:pt>
                <c:pt idx="11585">
                  <c:v>1029.2531717813399</c:v>
                </c:pt>
                <c:pt idx="11586">
                  <c:v>4279.2531717813399</c:v>
                </c:pt>
                <c:pt idx="11587">
                  <c:v>-15687.30731574411</c:v>
                </c:pt>
                <c:pt idx="11588">
                  <c:v>-13403.163752663582</c:v>
                </c:pt>
                <c:pt idx="11589">
                  <c:v>2969.0236792682845</c:v>
                </c:pt>
                <c:pt idx="11590">
                  <c:v>-9003.1637526635823</c:v>
                </c:pt>
                <c:pt idx="11591">
                  <c:v>6535.7217544762025</c:v>
                </c:pt>
                <c:pt idx="11592">
                  <c:v>14085.721754476202</c:v>
                </c:pt>
                <c:pt idx="11593">
                  <c:v>3519.0236792682845</c:v>
                </c:pt>
                <c:pt idx="11594">
                  <c:v>-11587.30731574411</c:v>
                </c:pt>
                <c:pt idx="11595">
                  <c:v>8579.2531717813399</c:v>
                </c:pt>
                <c:pt idx="11596">
                  <c:v>-880.97632073171553</c:v>
                </c:pt>
                <c:pt idx="11597">
                  <c:v>7069.0236792682845</c:v>
                </c:pt>
                <c:pt idx="11598">
                  <c:v>805.49872985918046</c:v>
                </c:pt>
                <c:pt idx="11599">
                  <c:v>9785.7217544762025</c:v>
                </c:pt>
                <c:pt idx="11600">
                  <c:v>11085.676428571838</c:v>
                </c:pt>
                <c:pt idx="11601">
                  <c:v>863.39097053971636</c:v>
                </c:pt>
                <c:pt idx="11602">
                  <c:v>5513.3909705397164</c:v>
                </c:pt>
                <c:pt idx="11603">
                  <c:v>863.39097053971636</c:v>
                </c:pt>
                <c:pt idx="11604">
                  <c:v>11085.676428571838</c:v>
                </c:pt>
                <c:pt idx="11605">
                  <c:v>-6871.7878698724162</c:v>
                </c:pt>
                <c:pt idx="11606">
                  <c:v>-14775.279409442985</c:v>
                </c:pt>
                <c:pt idx="11607">
                  <c:v>-14203.118426759451</c:v>
                </c:pt>
                <c:pt idx="11608">
                  <c:v>-4271.8331957767732</c:v>
                </c:pt>
                <c:pt idx="11609">
                  <c:v>6520.6951427939421</c:v>
                </c:pt>
                <c:pt idx="11610">
                  <c:v>-14453.118426759451</c:v>
                </c:pt>
                <c:pt idx="11611">
                  <c:v>-3621.8331957767732</c:v>
                </c:pt>
                <c:pt idx="11612">
                  <c:v>5870.6951427939421</c:v>
                </c:pt>
                <c:pt idx="11613">
                  <c:v>16610.721754476202</c:v>
                </c:pt>
                <c:pt idx="11614">
                  <c:v>5979.2531717813399</c:v>
                </c:pt>
                <c:pt idx="11615">
                  <c:v>11104.25317178134</c:v>
                </c:pt>
                <c:pt idx="11616">
                  <c:v>11485.721754476202</c:v>
                </c:pt>
                <c:pt idx="11617">
                  <c:v>10104.25317178134</c:v>
                </c:pt>
                <c:pt idx="11618">
                  <c:v>1529.2531717813399</c:v>
                </c:pt>
                <c:pt idx="11619">
                  <c:v>7035.7217544762025</c:v>
                </c:pt>
                <c:pt idx="11620">
                  <c:v>15610.721754476202</c:v>
                </c:pt>
                <c:pt idx="11621">
                  <c:v>4979.2531717813399</c:v>
                </c:pt>
                <c:pt idx="11622">
                  <c:v>10485.721754476202</c:v>
                </c:pt>
                <c:pt idx="11623">
                  <c:v>-958.26292046331218</c:v>
                </c:pt>
                <c:pt idx="11624">
                  <c:v>2041.737079536688</c:v>
                </c:pt>
                <c:pt idx="11625">
                  <c:v>24911.692106715123</c:v>
                </c:pt>
                <c:pt idx="11626">
                  <c:v>4065.2843581795169</c:v>
                </c:pt>
                <c:pt idx="11627">
                  <c:v>14883.898415303014</c:v>
                </c:pt>
                <c:pt idx="11628">
                  <c:v>9665.2843581795169</c:v>
                </c:pt>
                <c:pt idx="11629">
                  <c:v>8065.2843581795169</c:v>
                </c:pt>
                <c:pt idx="11630">
                  <c:v>22183.898415303014</c:v>
                </c:pt>
                <c:pt idx="11631">
                  <c:v>19965.284358179517</c:v>
                </c:pt>
                <c:pt idx="11632">
                  <c:v>23011.692106715123</c:v>
                </c:pt>
                <c:pt idx="11633">
                  <c:v>17611.692106715123</c:v>
                </c:pt>
                <c:pt idx="11634">
                  <c:v>20283.898415303014</c:v>
                </c:pt>
                <c:pt idx="11635">
                  <c:v>21556.059397986552</c:v>
                </c:pt>
                <c:pt idx="11636">
                  <c:v>10937.445340863051</c:v>
                </c:pt>
                <c:pt idx="11637">
                  <c:v>5337.4453408630507</c:v>
                </c:pt>
                <c:pt idx="11638">
                  <c:v>16156.059397986552</c:v>
                </c:pt>
                <c:pt idx="11639">
                  <c:v>9337.4453408630507</c:v>
                </c:pt>
                <c:pt idx="11640">
                  <c:v>22946.496100175002</c:v>
                </c:pt>
                <c:pt idx="11641">
                  <c:v>12760.50032273449</c:v>
                </c:pt>
                <c:pt idx="11642">
                  <c:v>13560.50032273449</c:v>
                </c:pt>
                <c:pt idx="11643">
                  <c:v>13665.50032273449</c:v>
                </c:pt>
                <c:pt idx="11644">
                  <c:v>14465.50032273449</c:v>
                </c:pt>
                <c:pt idx="11645">
                  <c:v>15842.661305418023</c:v>
                </c:pt>
                <c:pt idx="11646">
                  <c:v>13432.661305418023</c:v>
                </c:pt>
                <c:pt idx="11647">
                  <c:v>15042.661305418023</c:v>
                </c:pt>
                <c:pt idx="11648">
                  <c:v>12632.661305418023</c:v>
                </c:pt>
                <c:pt idx="11649">
                  <c:v>12279.822288101555</c:v>
                </c:pt>
                <c:pt idx="11650">
                  <c:v>13079.822288101555</c:v>
                </c:pt>
                <c:pt idx="11651">
                  <c:v>5860.6784280936263</c:v>
                </c:pt>
                <c:pt idx="11652">
                  <c:v>4360.6784280936263</c:v>
                </c:pt>
                <c:pt idx="11653">
                  <c:v>3991.7938578235839</c:v>
                </c:pt>
                <c:pt idx="11654">
                  <c:v>5591.7938578235844</c:v>
                </c:pt>
                <c:pt idx="11655">
                  <c:v>5063.9548405071182</c:v>
                </c:pt>
                <c:pt idx="11656">
                  <c:v>3463.9548405071182</c:v>
                </c:pt>
                <c:pt idx="11657">
                  <c:v>3843.250194192151</c:v>
                </c:pt>
                <c:pt idx="11658">
                  <c:v>5443.250194192151</c:v>
                </c:pt>
                <c:pt idx="11659">
                  <c:v>6441.7186316320076</c:v>
                </c:pt>
                <c:pt idx="11660">
                  <c:v>8862.3779520426069</c:v>
                </c:pt>
                <c:pt idx="11661">
                  <c:v>3362.3779520426069</c:v>
                </c:pt>
                <c:pt idx="11662">
                  <c:v>4441.7186316320076</c:v>
                </c:pt>
                <c:pt idx="11663">
                  <c:v>3241.7186316320076</c:v>
                </c:pt>
                <c:pt idx="11664">
                  <c:v>4362.3779520426069</c:v>
                </c:pt>
                <c:pt idx="11665">
                  <c:v>6862.3779520426069</c:v>
                </c:pt>
                <c:pt idx="11666">
                  <c:v>5862.3779520426069</c:v>
                </c:pt>
                <c:pt idx="11667">
                  <c:v>1462.3779520426069</c:v>
                </c:pt>
                <c:pt idx="11668">
                  <c:v>1741.7186316320076</c:v>
                </c:pt>
                <c:pt idx="11669">
                  <c:v>3134.5389347261407</c:v>
                </c:pt>
                <c:pt idx="11670">
                  <c:v>5634.5389347261407</c:v>
                </c:pt>
                <c:pt idx="11671">
                  <c:v>1734.5389347261407</c:v>
                </c:pt>
                <c:pt idx="11672">
                  <c:v>2013.8796143155416</c:v>
                </c:pt>
                <c:pt idx="11673">
                  <c:v>8634.5389347261407</c:v>
                </c:pt>
                <c:pt idx="11674">
                  <c:v>4134.5389347261407</c:v>
                </c:pt>
                <c:pt idx="11675">
                  <c:v>1513.8796143155414</c:v>
                </c:pt>
                <c:pt idx="11676">
                  <c:v>6634.5389347261407</c:v>
                </c:pt>
                <c:pt idx="11677">
                  <c:v>3013.8796143155414</c:v>
                </c:pt>
                <c:pt idx="11678">
                  <c:v>3513.8796143155414</c:v>
                </c:pt>
                <c:pt idx="11679">
                  <c:v>4213.8796143155414</c:v>
                </c:pt>
                <c:pt idx="11680">
                  <c:v>1234.5389347261407</c:v>
                </c:pt>
                <c:pt idx="11681">
                  <c:v>6213.8796143155414</c:v>
                </c:pt>
                <c:pt idx="11682">
                  <c:v>5206.6999174096745</c:v>
                </c:pt>
                <c:pt idx="11683">
                  <c:v>7006.6999174096745</c:v>
                </c:pt>
                <c:pt idx="11684">
                  <c:v>3506.6999174096745</c:v>
                </c:pt>
                <c:pt idx="11685">
                  <c:v>3286.0405969990752</c:v>
                </c:pt>
                <c:pt idx="11686">
                  <c:v>5086.0405969990752</c:v>
                </c:pt>
                <c:pt idx="11687">
                  <c:v>1586.0405969990752</c:v>
                </c:pt>
                <c:pt idx="11688">
                  <c:v>-14715.096860785336</c:v>
                </c:pt>
                <c:pt idx="11689">
                  <c:v>-9037.3031693732264</c:v>
                </c:pt>
                <c:pt idx="11690">
                  <c:v>-11365.096860785336</c:v>
                </c:pt>
                <c:pt idx="11691">
                  <c:v>-10237.303169373226</c:v>
                </c:pt>
                <c:pt idx="11692">
                  <c:v>-13365.096860785336</c:v>
                </c:pt>
                <c:pt idx="11693">
                  <c:v>-13987.303169373226</c:v>
                </c:pt>
                <c:pt idx="11694">
                  <c:v>-6837.3031693732264</c:v>
                </c:pt>
                <c:pt idx="11695">
                  <c:v>-11587.303169373226</c:v>
                </c:pt>
                <c:pt idx="11696">
                  <c:v>-11037.303169373226</c:v>
                </c:pt>
                <c:pt idx="11697">
                  <c:v>-14965.096860785336</c:v>
                </c:pt>
                <c:pt idx="11698">
                  <c:v>-12637.303169373226</c:v>
                </c:pt>
                <c:pt idx="11699">
                  <c:v>-12387.303169373226</c:v>
                </c:pt>
                <c:pt idx="11700">
                  <c:v>-13915.096860785336</c:v>
                </c:pt>
                <c:pt idx="11701">
                  <c:v>-9937.3031693732264</c:v>
                </c:pt>
                <c:pt idx="11702">
                  <c:v>-12265.096860785336</c:v>
                </c:pt>
                <c:pt idx="11703">
                  <c:v>-16315.096860785336</c:v>
                </c:pt>
                <c:pt idx="11704">
                  <c:v>-9165.0968607853356</c:v>
                </c:pt>
                <c:pt idx="11705">
                  <c:v>-12565.096860785336</c:v>
                </c:pt>
                <c:pt idx="11706">
                  <c:v>-14650.070249103075</c:v>
                </c:pt>
                <c:pt idx="11707">
                  <c:v>-10700.070249103075</c:v>
                </c:pt>
                <c:pt idx="11708">
                  <c:v>-10700.070249103075</c:v>
                </c:pt>
                <c:pt idx="11709">
                  <c:v>-12342.935878101567</c:v>
                </c:pt>
                <c:pt idx="11710">
                  <c:v>-13242.935878101567</c:v>
                </c:pt>
                <c:pt idx="11711">
                  <c:v>-16292.935878101567</c:v>
                </c:pt>
                <c:pt idx="11712">
                  <c:v>-14742.935878101567</c:v>
                </c:pt>
                <c:pt idx="11713">
                  <c:v>-18242.935878101569</c:v>
                </c:pt>
                <c:pt idx="11714">
                  <c:v>-14792.935878101567</c:v>
                </c:pt>
                <c:pt idx="11715">
                  <c:v>-13150.070249103075</c:v>
                </c:pt>
                <c:pt idx="11716">
                  <c:v>-13100.070249103075</c:v>
                </c:pt>
                <c:pt idx="11717">
                  <c:v>-12342.935878101567</c:v>
                </c:pt>
                <c:pt idx="11718">
                  <c:v>-11600.070249103075</c:v>
                </c:pt>
                <c:pt idx="11719">
                  <c:v>-13538.227907240747</c:v>
                </c:pt>
                <c:pt idx="11720">
                  <c:v>-11167.568586830144</c:v>
                </c:pt>
                <c:pt idx="11721">
                  <c:v>-13238.227907240747</c:v>
                </c:pt>
                <c:pt idx="11722">
                  <c:v>-12018.568586830144</c:v>
                </c:pt>
                <c:pt idx="11723">
                  <c:v>-14389.227907240747</c:v>
                </c:pt>
                <c:pt idx="11724">
                  <c:v>-16073.227907240747</c:v>
                </c:pt>
                <c:pt idx="11725">
                  <c:v>-13702.568586830144</c:v>
                </c:pt>
                <c:pt idx="11726">
                  <c:v>-10867.568586830144</c:v>
                </c:pt>
                <c:pt idx="11727">
                  <c:v>-13855.263350796697</c:v>
                </c:pt>
                <c:pt idx="11728">
                  <c:v>-13403.761688523531</c:v>
                </c:pt>
                <c:pt idx="11729">
                  <c:v>-11903.761688523531</c:v>
                </c:pt>
                <c:pt idx="11730">
                  <c:v>-10332.188088664218</c:v>
                </c:pt>
                <c:pt idx="11731">
                  <c:v>-1163.1830440858612</c:v>
                </c:pt>
                <c:pt idx="11732">
                  <c:v>2341.8169559141388</c:v>
                </c:pt>
                <c:pt idx="11733">
                  <c:v>-3483.1830440858612</c:v>
                </c:pt>
                <c:pt idx="11734">
                  <c:v>-1696.0220614020946</c:v>
                </c:pt>
                <c:pt idx="11735">
                  <c:v>-491.02206140209455</c:v>
                </c:pt>
                <c:pt idx="11736">
                  <c:v>3303.9779385979054</c:v>
                </c:pt>
                <c:pt idx="11737">
                  <c:v>3341.1389212814393</c:v>
                </c:pt>
                <c:pt idx="11738">
                  <c:v>3771.7389010975166</c:v>
                </c:pt>
                <c:pt idx="11739">
                  <c:v>-7553.9204193130863</c:v>
                </c:pt>
                <c:pt idx="11740">
                  <c:v>-20453.920419313086</c:v>
                </c:pt>
                <c:pt idx="11741">
                  <c:v>-11338.261098902483</c:v>
                </c:pt>
                <c:pt idx="11742">
                  <c:v>-14553.920419313086</c:v>
                </c:pt>
                <c:pt idx="11743">
                  <c:v>-4338.2610989024834</c:v>
                </c:pt>
                <c:pt idx="11744">
                  <c:v>-11107.050826943749</c:v>
                </c:pt>
                <c:pt idx="11745">
                  <c:v>-8559.9164559422497</c:v>
                </c:pt>
                <c:pt idx="11746">
                  <c:v>-12149.91645594225</c:v>
                </c:pt>
                <c:pt idx="11747">
                  <c:v>-7517.0508269437487</c:v>
                </c:pt>
                <c:pt idx="11748">
                  <c:v>-14605.503838766454</c:v>
                </c:pt>
                <c:pt idx="11749">
                  <c:v>-13017.050826943749</c:v>
                </c:pt>
                <c:pt idx="11750">
                  <c:v>-16515.503838766454</c:v>
                </c:pt>
                <c:pt idx="11751">
                  <c:v>-7164.8898442602149</c:v>
                </c:pt>
                <c:pt idx="11752">
                  <c:v>-14683.34285608292</c:v>
                </c:pt>
                <c:pt idx="11753">
                  <c:v>-11184.889844260217</c:v>
                </c:pt>
                <c:pt idx="11754">
                  <c:v>-13094.889844260217</c:v>
                </c:pt>
                <c:pt idx="11755">
                  <c:v>-12227.755473258716</c:v>
                </c:pt>
                <c:pt idx="11756">
                  <c:v>-16593.34285608292</c:v>
                </c:pt>
                <c:pt idx="11757">
                  <c:v>-8207.7554732587159</c:v>
                </c:pt>
                <c:pt idx="11758">
                  <c:v>-12392.728861576679</c:v>
                </c:pt>
                <c:pt idx="11759">
                  <c:v>-11342.728861576679</c:v>
                </c:pt>
                <c:pt idx="11760">
                  <c:v>-13352.728861576679</c:v>
                </c:pt>
                <c:pt idx="11761">
                  <c:v>-8472.7288615766811</c:v>
                </c:pt>
                <c:pt idx="11762">
                  <c:v>-16851.181873399386</c:v>
                </c:pt>
                <c:pt idx="11763">
                  <c:v>-7422.7288615766811</c:v>
                </c:pt>
                <c:pt idx="11764">
                  <c:v>-14841.181873399386</c:v>
                </c:pt>
                <c:pt idx="11765">
                  <c:v>8145.477019868049</c:v>
                </c:pt>
                <c:pt idx="11766">
                  <c:v>-12887.975991954663</c:v>
                </c:pt>
                <c:pt idx="11767">
                  <c:v>-2877.9759919546632</c:v>
                </c:pt>
                <c:pt idx="11768">
                  <c:v>-19832.838675770719</c:v>
                </c:pt>
                <c:pt idx="11769">
                  <c:v>800.47701986804896</c:v>
                </c:pt>
                <c:pt idx="11770">
                  <c:v>-5099.522980131951</c:v>
                </c:pt>
                <c:pt idx="11771">
                  <c:v>-8547.9759919546632</c:v>
                </c:pt>
                <c:pt idx="11772">
                  <c:v>-12782.838675770719</c:v>
                </c:pt>
                <c:pt idx="11773">
                  <c:v>4467.0240080453368</c:v>
                </c:pt>
                <c:pt idx="11774">
                  <c:v>-12780.815009270897</c:v>
                </c:pt>
                <c:pt idx="11775">
                  <c:v>-8825.8150092708966</c:v>
                </c:pt>
                <c:pt idx="11776">
                  <c:v>-2370.815009270897</c:v>
                </c:pt>
                <c:pt idx="11777">
                  <c:v>10152.638002551816</c:v>
                </c:pt>
                <c:pt idx="11778">
                  <c:v>-10047.884001674858</c:v>
                </c:pt>
                <c:pt idx="11779">
                  <c:v>-5377.3619974481844</c:v>
                </c:pt>
                <c:pt idx="11780">
                  <c:v>-18597.884001674855</c:v>
                </c:pt>
                <c:pt idx="11781">
                  <c:v>6474.1849907291034</c:v>
                </c:pt>
                <c:pt idx="11782">
                  <c:v>1307.6380025518156</c:v>
                </c:pt>
                <c:pt idx="11783">
                  <c:v>-13308.654026587365</c:v>
                </c:pt>
                <c:pt idx="11784">
                  <c:v>9639.7989852353494</c:v>
                </c:pt>
                <c:pt idx="11785">
                  <c:v>-9308.6540265873646</c:v>
                </c:pt>
                <c:pt idx="11786">
                  <c:v>839.79898523534939</c:v>
                </c:pt>
                <c:pt idx="11787">
                  <c:v>-5860.2010147646506</c:v>
                </c:pt>
                <c:pt idx="11788">
                  <c:v>-19100.723018991324</c:v>
                </c:pt>
                <c:pt idx="11789">
                  <c:v>-10500.723018991324</c:v>
                </c:pt>
                <c:pt idx="11790">
                  <c:v>5991.3459734126372</c:v>
                </c:pt>
                <c:pt idx="11791">
                  <c:v>-2808.6540265873628</c:v>
                </c:pt>
                <c:pt idx="11792">
                  <c:v>12226.883768453928</c:v>
                </c:pt>
                <c:pt idx="11793">
                  <c:v>-14226.312543464732</c:v>
                </c:pt>
                <c:pt idx="11794">
                  <c:v>-12057.200211231411</c:v>
                </c:pt>
                <c:pt idx="11795">
                  <c:v>17659.467900298449</c:v>
                </c:pt>
                <c:pt idx="11796">
                  <c:v>17990.355568065133</c:v>
                </c:pt>
                <c:pt idx="11797">
                  <c:v>16490.355568065133</c:v>
                </c:pt>
                <c:pt idx="11798">
                  <c:v>15830.665124476011</c:v>
                </c:pt>
                <c:pt idx="11799">
                  <c:v>19130.665124476011</c:v>
                </c:pt>
                <c:pt idx="11800">
                  <c:v>15962.516550748667</c:v>
                </c:pt>
                <c:pt idx="11801">
                  <c:v>17462.516550748667</c:v>
                </c:pt>
                <c:pt idx="11802">
                  <c:v>17131.628882981982</c:v>
                </c:pt>
                <c:pt idx="11803">
                  <c:v>16514.018213021598</c:v>
                </c:pt>
                <c:pt idx="11804">
                  <c:v>17882.166786748938</c:v>
                </c:pt>
                <c:pt idx="11805">
                  <c:v>14582.16678674894</c:v>
                </c:pt>
                <c:pt idx="11806">
                  <c:v>16175.996174253412</c:v>
                </c:pt>
                <c:pt idx="11807">
                  <c:v>15475.996174253412</c:v>
                </c:pt>
                <c:pt idx="11808">
                  <c:v>15014.018213021598</c:v>
                </c:pt>
                <c:pt idx="11809">
                  <c:v>18976.392814607476</c:v>
                </c:pt>
                <c:pt idx="11810">
                  <c:v>19362.867865198372</c:v>
                </c:pt>
                <c:pt idx="11811">
                  <c:v>22357.658232064387</c:v>
                </c:pt>
                <c:pt idx="11812">
                  <c:v>23145.451923476496</c:v>
                </c:pt>
                <c:pt idx="11813">
                  <c:v>11568.097221575979</c:v>
                </c:pt>
                <c:pt idx="11814">
                  <c:v>22210.451923476496</c:v>
                </c:pt>
                <c:pt idx="11815">
                  <c:v>9180.3035301638738</c:v>
                </c:pt>
                <c:pt idx="11816">
                  <c:v>10633.097221575979</c:v>
                </c:pt>
                <c:pt idx="11817">
                  <c:v>23885.451923476496</c:v>
                </c:pt>
                <c:pt idx="11818">
                  <c:v>23407.612906160262</c:v>
                </c:pt>
                <c:pt idx="11819">
                  <c:v>21879.819214748153</c:v>
                </c:pt>
                <c:pt idx="11820">
                  <c:v>11090.258204259746</c:v>
                </c:pt>
                <c:pt idx="11821">
                  <c:v>22667.612906160262</c:v>
                </c:pt>
                <c:pt idx="11822">
                  <c:v>8702.4645128476404</c:v>
                </c:pt>
                <c:pt idx="11823">
                  <c:v>10155.258204259746</c:v>
                </c:pt>
                <c:pt idx="11824">
                  <c:v>21732.612906160262</c:v>
                </c:pt>
                <c:pt idx="11825">
                  <c:v>10735.212878355384</c:v>
                </c:pt>
                <c:pt idx="11826">
                  <c:v>11645.212878355384</c:v>
                </c:pt>
                <c:pt idx="11827">
                  <c:v>9257.4191869432798</c:v>
                </c:pt>
                <c:pt idx="11828">
                  <c:v>22312.567580255894</c:v>
                </c:pt>
                <c:pt idx="11829">
                  <c:v>23222.567580255894</c:v>
                </c:pt>
                <c:pt idx="11830">
                  <c:v>23937.567580255894</c:v>
                </c:pt>
                <c:pt idx="11831">
                  <c:v>22409.773888843796</c:v>
                </c:pt>
                <c:pt idx="11832">
                  <c:v>-43127.788730871311</c:v>
                </c:pt>
                <c:pt idx="11833">
                  <c:v>-24500.320287923372</c:v>
                </c:pt>
                <c:pt idx="11834">
                  <c:v>-27310.320287923372</c:v>
                </c:pt>
                <c:pt idx="11835">
                  <c:v>-17150.320287923372</c:v>
                </c:pt>
                <c:pt idx="11836">
                  <c:v>-19995.320287923372</c:v>
                </c:pt>
                <c:pt idx="11837">
                  <c:v>-24168.159305239609</c:v>
                </c:pt>
                <c:pt idx="11838">
                  <c:v>-16318.159305239606</c:v>
                </c:pt>
                <c:pt idx="11839">
                  <c:v>-26978.159305239609</c:v>
                </c:pt>
                <c:pt idx="11840">
                  <c:v>-19163.159305239609</c:v>
                </c:pt>
                <c:pt idx="11841">
                  <c:v>-25830.998322556072</c:v>
                </c:pt>
                <c:pt idx="11842">
                  <c:v>-15170.998322556072</c:v>
                </c:pt>
                <c:pt idx="11843">
                  <c:v>-23020.998322556072</c:v>
                </c:pt>
                <c:pt idx="11844">
                  <c:v>-18015.998322556072</c:v>
                </c:pt>
                <c:pt idx="11845">
                  <c:v>-24471.966598818501</c:v>
                </c:pt>
                <c:pt idx="11846">
                  <c:v>-28192.625919229122</c:v>
                </c:pt>
                <c:pt idx="11847">
                  <c:v>-32956.966598818501</c:v>
                </c:pt>
                <c:pt idx="11848">
                  <c:v>-35567.946171415781</c:v>
                </c:pt>
                <c:pt idx="11849">
                  <c:v>-31847.286851005178</c:v>
                </c:pt>
                <c:pt idx="11850">
                  <c:v>-36677.625919229118</c:v>
                </c:pt>
                <c:pt idx="11851">
                  <c:v>-36630.464936545352</c:v>
                </c:pt>
                <c:pt idx="11852">
                  <c:v>-27945.464936545352</c:v>
                </c:pt>
                <c:pt idx="11853">
                  <c:v>-32909.805616134734</c:v>
                </c:pt>
                <c:pt idx="11854">
                  <c:v>-36018.578880144123</c:v>
                </c:pt>
                <c:pt idx="11855">
                  <c:v>-24224.805616134738</c:v>
                </c:pt>
                <c:pt idx="11856">
                  <c:v>-31570.125868321411</c:v>
                </c:pt>
                <c:pt idx="11857">
                  <c:v>-33222.6446334512</c:v>
                </c:pt>
                <c:pt idx="11858">
                  <c:v>-35906.417897460589</c:v>
                </c:pt>
                <c:pt idx="11859">
                  <c:v>-31457.964885637877</c:v>
                </c:pt>
                <c:pt idx="11860">
                  <c:v>-24437.6446334512</c:v>
                </c:pt>
                <c:pt idx="11861">
                  <c:v>-36943.303953861818</c:v>
                </c:pt>
                <c:pt idx="11862">
                  <c:v>-28158.303953861818</c:v>
                </c:pt>
                <c:pt idx="11863">
                  <c:v>-35649.832227817009</c:v>
                </c:pt>
                <c:pt idx="11864">
                  <c:v>-39377.625919229118</c:v>
                </c:pt>
                <c:pt idx="11865">
                  <c:v>-27164.832227817009</c:v>
                </c:pt>
                <c:pt idx="11866">
                  <c:v>-30892.625919229122</c:v>
                </c:pt>
                <c:pt idx="11867">
                  <c:v>-38267.946171415781</c:v>
                </c:pt>
                <c:pt idx="11868">
                  <c:v>-35275.080542417287</c:v>
                </c:pt>
                <c:pt idx="11869">
                  <c:v>-38718.578880144123</c:v>
                </c:pt>
                <c:pt idx="11870">
                  <c:v>-35602.671245133242</c:v>
                </c:pt>
                <c:pt idx="11871">
                  <c:v>-34990.785188732014</c:v>
                </c:pt>
                <c:pt idx="11872">
                  <c:v>-30645.464936545352</c:v>
                </c:pt>
                <c:pt idx="11873">
                  <c:v>-39330.464936545352</c:v>
                </c:pt>
                <c:pt idx="11874">
                  <c:v>-26917.671245133239</c:v>
                </c:pt>
                <c:pt idx="11875">
                  <c:v>-34150.830514636371</c:v>
                </c:pt>
                <c:pt idx="11876">
                  <c:v>-30858.303953861818</c:v>
                </c:pt>
                <c:pt idx="11877">
                  <c:v>-35915.510262449709</c:v>
                </c:pt>
                <c:pt idx="11878">
                  <c:v>-38606.417897460589</c:v>
                </c:pt>
                <c:pt idx="11879">
                  <c:v>-27130.510262449709</c:v>
                </c:pt>
                <c:pt idx="11880">
                  <c:v>-39643.303953861818</c:v>
                </c:pt>
                <c:pt idx="11881">
                  <c:v>-15625.229406445062</c:v>
                </c:pt>
                <c:pt idx="11882">
                  <c:v>-15904.229406445062</c:v>
                </c:pt>
                <c:pt idx="11883">
                  <c:v>-10516.611019823064</c:v>
                </c:pt>
                <c:pt idx="11884">
                  <c:v>6901.9091746741688</c:v>
                </c:pt>
                <c:pt idx="11885">
                  <c:v>11820.563938536863</c:v>
                </c:pt>
                <c:pt idx="11886">
                  <c:v>6701.9091746741688</c:v>
                </c:pt>
                <c:pt idx="11887">
                  <c:v>6374.0701573577026</c:v>
                </c:pt>
                <c:pt idx="11888">
                  <c:v>11292.724921220395</c:v>
                </c:pt>
                <c:pt idx="11889">
                  <c:v>6174.0701573577026</c:v>
                </c:pt>
                <c:pt idx="11890">
                  <c:v>-8835.8906125202266</c:v>
                </c:pt>
                <c:pt idx="11891">
                  <c:v>-6835.8906125202266</c:v>
                </c:pt>
                <c:pt idx="11892">
                  <c:v>-9791.5233212485691</c:v>
                </c:pt>
                <c:pt idx="11893">
                  <c:v>-7791.5233212485691</c:v>
                </c:pt>
                <c:pt idx="11894">
                  <c:v>17305.053654454481</c:v>
                </c:pt>
                <c:pt idx="11895">
                  <c:v>-662.42873968081403</c:v>
                </c:pt>
                <c:pt idx="11896">
                  <c:v>411.08891282765399</c:v>
                </c:pt>
                <c:pt idx="11897">
                  <c:v>16777.214637138015</c:v>
                </c:pt>
                <c:pt idx="11898">
                  <c:v>251.05088382394024</c:v>
                </c:pt>
                <c:pt idx="11899">
                  <c:v>-116.75010448880494</c:v>
                </c:pt>
                <c:pt idx="11900">
                  <c:v>273.21186650770687</c:v>
                </c:pt>
                <c:pt idx="11901">
                  <c:v>16999.375619821782</c:v>
                </c:pt>
                <c:pt idx="11902">
                  <c:v>-94.589121805038303</c:v>
                </c:pt>
                <c:pt idx="11903">
                  <c:v>41571.229670089655</c:v>
                </c:pt>
                <c:pt idx="11904">
                  <c:v>43043.390652773189</c:v>
                </c:pt>
                <c:pt idx="11905">
                  <c:v>44015.551635456955</c:v>
                </c:pt>
                <c:pt idx="11906">
                  <c:v>-9752.9891146650552</c:v>
                </c:pt>
                <c:pt idx="11907">
                  <c:v>797.01088533494476</c:v>
                </c:pt>
                <c:pt idx="11908">
                  <c:v>-5252.9891146650552</c:v>
                </c:pt>
                <c:pt idx="11909">
                  <c:v>-10180.828131981289</c:v>
                </c:pt>
                <c:pt idx="11910">
                  <c:v>369.17186801871139</c:v>
                </c:pt>
                <c:pt idx="11911">
                  <c:v>-5680.8281319812886</c:v>
                </c:pt>
                <c:pt idx="11912">
                  <c:v>-5908.6671492977548</c:v>
                </c:pt>
                <c:pt idx="11913">
                  <c:v>-6014.131620172775</c:v>
                </c:pt>
              </c:numCache>
            </c:numRef>
          </c:yVal>
          <c:smooth val="0"/>
          <c:extLst>
            <c:ext xmlns:c16="http://schemas.microsoft.com/office/drawing/2014/chart" uri="{C3380CC4-5D6E-409C-BE32-E72D297353CC}">
              <c16:uniqueId val="{00000000-D754-4478-A528-D85D7EF3AA73}"/>
            </c:ext>
          </c:extLst>
        </c:ser>
        <c:dLbls>
          <c:showLegendKey val="0"/>
          <c:showVal val="0"/>
          <c:showCatName val="0"/>
          <c:showSerName val="0"/>
          <c:showPercent val="0"/>
          <c:showBubbleSize val="0"/>
        </c:dLbls>
        <c:axId val="1122428031"/>
        <c:axId val="1122438111"/>
      </c:scatterChart>
      <c:valAx>
        <c:axId val="112242803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ity mpg</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2438111"/>
        <c:crosses val="autoZero"/>
        <c:crossBetween val="midCat"/>
      </c:valAx>
      <c:valAx>
        <c:axId val="11224381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sidual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242803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pularity Residual Plo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xVal>
            <c:numRef>
              <c:f>Sheet1!$M$1:$M$11914</c:f>
              <c:numCache>
                <c:formatCode>General</c:formatCode>
                <c:ptCount val="11914"/>
                <c:pt idx="0">
                  <c:v>3916</c:v>
                </c:pt>
                <c:pt idx="1">
                  <c:v>3916</c:v>
                </c:pt>
                <c:pt idx="2">
                  <c:v>3916</c:v>
                </c:pt>
                <c:pt idx="3">
                  <c:v>3916</c:v>
                </c:pt>
                <c:pt idx="4">
                  <c:v>3916</c:v>
                </c:pt>
                <c:pt idx="5">
                  <c:v>3916</c:v>
                </c:pt>
                <c:pt idx="6">
                  <c:v>3916</c:v>
                </c:pt>
                <c:pt idx="7">
                  <c:v>3916</c:v>
                </c:pt>
                <c:pt idx="8">
                  <c:v>3916</c:v>
                </c:pt>
                <c:pt idx="9">
                  <c:v>3916</c:v>
                </c:pt>
                <c:pt idx="10">
                  <c:v>3916</c:v>
                </c:pt>
                <c:pt idx="11">
                  <c:v>3916</c:v>
                </c:pt>
                <c:pt idx="12">
                  <c:v>3916</c:v>
                </c:pt>
                <c:pt idx="13">
                  <c:v>3916</c:v>
                </c:pt>
                <c:pt idx="14">
                  <c:v>3916</c:v>
                </c:pt>
                <c:pt idx="15">
                  <c:v>3916</c:v>
                </c:pt>
                <c:pt idx="16">
                  <c:v>3916</c:v>
                </c:pt>
                <c:pt idx="17">
                  <c:v>3105</c:v>
                </c:pt>
                <c:pt idx="18">
                  <c:v>3105</c:v>
                </c:pt>
                <c:pt idx="19">
                  <c:v>3105</c:v>
                </c:pt>
                <c:pt idx="20">
                  <c:v>3105</c:v>
                </c:pt>
                <c:pt idx="21">
                  <c:v>3105</c:v>
                </c:pt>
                <c:pt idx="22">
                  <c:v>3105</c:v>
                </c:pt>
                <c:pt idx="23">
                  <c:v>3105</c:v>
                </c:pt>
                <c:pt idx="24">
                  <c:v>3105</c:v>
                </c:pt>
                <c:pt idx="25">
                  <c:v>3105</c:v>
                </c:pt>
                <c:pt idx="26">
                  <c:v>3105</c:v>
                </c:pt>
                <c:pt idx="27">
                  <c:v>3105</c:v>
                </c:pt>
                <c:pt idx="28">
                  <c:v>3105</c:v>
                </c:pt>
                <c:pt idx="29">
                  <c:v>3105</c:v>
                </c:pt>
                <c:pt idx="30">
                  <c:v>3105</c:v>
                </c:pt>
                <c:pt idx="31">
                  <c:v>3105</c:v>
                </c:pt>
                <c:pt idx="32">
                  <c:v>819</c:v>
                </c:pt>
                <c:pt idx="33">
                  <c:v>819</c:v>
                </c:pt>
                <c:pt idx="34">
                  <c:v>819</c:v>
                </c:pt>
                <c:pt idx="35">
                  <c:v>617</c:v>
                </c:pt>
                <c:pt idx="36">
                  <c:v>617</c:v>
                </c:pt>
                <c:pt idx="37">
                  <c:v>617</c:v>
                </c:pt>
                <c:pt idx="38">
                  <c:v>617</c:v>
                </c:pt>
                <c:pt idx="39">
                  <c:v>617</c:v>
                </c:pt>
                <c:pt idx="40">
                  <c:v>617</c:v>
                </c:pt>
                <c:pt idx="41">
                  <c:v>3916</c:v>
                </c:pt>
                <c:pt idx="42">
                  <c:v>3916</c:v>
                </c:pt>
                <c:pt idx="43">
                  <c:v>3916</c:v>
                </c:pt>
                <c:pt idx="44">
                  <c:v>3916</c:v>
                </c:pt>
                <c:pt idx="45">
                  <c:v>3916</c:v>
                </c:pt>
                <c:pt idx="46">
                  <c:v>3916</c:v>
                </c:pt>
                <c:pt idx="47">
                  <c:v>3916</c:v>
                </c:pt>
                <c:pt idx="48">
                  <c:v>3916</c:v>
                </c:pt>
                <c:pt idx="49">
                  <c:v>3916</c:v>
                </c:pt>
                <c:pt idx="50">
                  <c:v>3916</c:v>
                </c:pt>
                <c:pt idx="51">
                  <c:v>3916</c:v>
                </c:pt>
                <c:pt idx="52">
                  <c:v>3916</c:v>
                </c:pt>
                <c:pt idx="53">
                  <c:v>3916</c:v>
                </c:pt>
                <c:pt idx="54">
                  <c:v>3916</c:v>
                </c:pt>
                <c:pt idx="55">
                  <c:v>3916</c:v>
                </c:pt>
                <c:pt idx="56">
                  <c:v>3916</c:v>
                </c:pt>
                <c:pt idx="57">
                  <c:v>3916</c:v>
                </c:pt>
                <c:pt idx="58">
                  <c:v>3105</c:v>
                </c:pt>
                <c:pt idx="59">
                  <c:v>3105</c:v>
                </c:pt>
                <c:pt idx="60">
                  <c:v>3105</c:v>
                </c:pt>
                <c:pt idx="61">
                  <c:v>3105</c:v>
                </c:pt>
                <c:pt idx="62">
                  <c:v>3105</c:v>
                </c:pt>
                <c:pt idx="63">
                  <c:v>3105</c:v>
                </c:pt>
                <c:pt idx="64">
                  <c:v>1013</c:v>
                </c:pt>
                <c:pt idx="65">
                  <c:v>1013</c:v>
                </c:pt>
                <c:pt idx="66">
                  <c:v>1013</c:v>
                </c:pt>
                <c:pt idx="67">
                  <c:v>1013</c:v>
                </c:pt>
                <c:pt idx="68">
                  <c:v>1013</c:v>
                </c:pt>
                <c:pt idx="69">
                  <c:v>1013</c:v>
                </c:pt>
                <c:pt idx="70">
                  <c:v>1013</c:v>
                </c:pt>
                <c:pt idx="71">
                  <c:v>1013</c:v>
                </c:pt>
                <c:pt idx="72">
                  <c:v>1013</c:v>
                </c:pt>
                <c:pt idx="73">
                  <c:v>1013</c:v>
                </c:pt>
                <c:pt idx="74">
                  <c:v>1013</c:v>
                </c:pt>
                <c:pt idx="75">
                  <c:v>1013</c:v>
                </c:pt>
                <c:pt idx="76">
                  <c:v>1013</c:v>
                </c:pt>
                <c:pt idx="77">
                  <c:v>1013</c:v>
                </c:pt>
                <c:pt idx="78">
                  <c:v>1013</c:v>
                </c:pt>
                <c:pt idx="79">
                  <c:v>1013</c:v>
                </c:pt>
                <c:pt idx="80">
                  <c:v>1013</c:v>
                </c:pt>
                <c:pt idx="81">
                  <c:v>1013</c:v>
                </c:pt>
                <c:pt idx="82">
                  <c:v>1013</c:v>
                </c:pt>
                <c:pt idx="83">
                  <c:v>1013</c:v>
                </c:pt>
                <c:pt idx="84">
                  <c:v>1013</c:v>
                </c:pt>
                <c:pt idx="85">
                  <c:v>1013</c:v>
                </c:pt>
                <c:pt idx="86">
                  <c:v>1013</c:v>
                </c:pt>
                <c:pt idx="87">
                  <c:v>2009</c:v>
                </c:pt>
                <c:pt idx="88">
                  <c:v>2009</c:v>
                </c:pt>
                <c:pt idx="89">
                  <c:v>2009</c:v>
                </c:pt>
                <c:pt idx="90">
                  <c:v>2009</c:v>
                </c:pt>
                <c:pt idx="91">
                  <c:v>2009</c:v>
                </c:pt>
                <c:pt idx="92">
                  <c:v>2009</c:v>
                </c:pt>
                <c:pt idx="93">
                  <c:v>2009</c:v>
                </c:pt>
                <c:pt idx="94">
                  <c:v>2009</c:v>
                </c:pt>
                <c:pt idx="95">
                  <c:v>2009</c:v>
                </c:pt>
                <c:pt idx="96">
                  <c:v>2009</c:v>
                </c:pt>
                <c:pt idx="97">
                  <c:v>2009</c:v>
                </c:pt>
                <c:pt idx="98">
                  <c:v>2009</c:v>
                </c:pt>
                <c:pt idx="99">
                  <c:v>2009</c:v>
                </c:pt>
                <c:pt idx="100">
                  <c:v>2009</c:v>
                </c:pt>
                <c:pt idx="101">
                  <c:v>2009</c:v>
                </c:pt>
                <c:pt idx="102">
                  <c:v>2009</c:v>
                </c:pt>
                <c:pt idx="103">
                  <c:v>2009</c:v>
                </c:pt>
                <c:pt idx="104">
                  <c:v>870</c:v>
                </c:pt>
                <c:pt idx="105">
                  <c:v>870</c:v>
                </c:pt>
                <c:pt idx="106">
                  <c:v>870</c:v>
                </c:pt>
                <c:pt idx="107">
                  <c:v>870</c:v>
                </c:pt>
                <c:pt idx="108">
                  <c:v>870</c:v>
                </c:pt>
                <c:pt idx="109">
                  <c:v>870</c:v>
                </c:pt>
                <c:pt idx="110">
                  <c:v>870</c:v>
                </c:pt>
                <c:pt idx="111">
                  <c:v>870</c:v>
                </c:pt>
                <c:pt idx="112">
                  <c:v>586</c:v>
                </c:pt>
                <c:pt idx="113">
                  <c:v>586</c:v>
                </c:pt>
                <c:pt idx="114">
                  <c:v>586</c:v>
                </c:pt>
                <c:pt idx="115">
                  <c:v>586</c:v>
                </c:pt>
                <c:pt idx="116">
                  <c:v>586</c:v>
                </c:pt>
                <c:pt idx="117">
                  <c:v>586</c:v>
                </c:pt>
                <c:pt idx="118">
                  <c:v>586</c:v>
                </c:pt>
                <c:pt idx="119">
                  <c:v>586</c:v>
                </c:pt>
                <c:pt idx="120">
                  <c:v>586</c:v>
                </c:pt>
                <c:pt idx="121">
                  <c:v>586</c:v>
                </c:pt>
                <c:pt idx="122">
                  <c:v>586</c:v>
                </c:pt>
                <c:pt idx="123">
                  <c:v>586</c:v>
                </c:pt>
                <c:pt idx="124">
                  <c:v>3916</c:v>
                </c:pt>
                <c:pt idx="125">
                  <c:v>3916</c:v>
                </c:pt>
                <c:pt idx="126">
                  <c:v>3916</c:v>
                </c:pt>
                <c:pt idx="127">
                  <c:v>3916</c:v>
                </c:pt>
                <c:pt idx="128">
                  <c:v>3916</c:v>
                </c:pt>
                <c:pt idx="129">
                  <c:v>3916</c:v>
                </c:pt>
                <c:pt idx="130">
                  <c:v>3916</c:v>
                </c:pt>
                <c:pt idx="131">
                  <c:v>3916</c:v>
                </c:pt>
                <c:pt idx="132">
                  <c:v>3916</c:v>
                </c:pt>
                <c:pt idx="133">
                  <c:v>3916</c:v>
                </c:pt>
                <c:pt idx="134">
                  <c:v>3916</c:v>
                </c:pt>
                <c:pt idx="135">
                  <c:v>3916</c:v>
                </c:pt>
                <c:pt idx="136">
                  <c:v>3916</c:v>
                </c:pt>
                <c:pt idx="137">
                  <c:v>3916</c:v>
                </c:pt>
                <c:pt idx="138">
                  <c:v>3916</c:v>
                </c:pt>
                <c:pt idx="139">
                  <c:v>3916</c:v>
                </c:pt>
                <c:pt idx="140">
                  <c:v>3916</c:v>
                </c:pt>
                <c:pt idx="141">
                  <c:v>3916</c:v>
                </c:pt>
                <c:pt idx="142">
                  <c:v>3916</c:v>
                </c:pt>
                <c:pt idx="143">
                  <c:v>3916</c:v>
                </c:pt>
                <c:pt idx="144">
                  <c:v>3916</c:v>
                </c:pt>
                <c:pt idx="145">
                  <c:v>3916</c:v>
                </c:pt>
                <c:pt idx="146">
                  <c:v>3916</c:v>
                </c:pt>
                <c:pt idx="147">
                  <c:v>3916</c:v>
                </c:pt>
                <c:pt idx="148">
                  <c:v>3916</c:v>
                </c:pt>
                <c:pt idx="149">
                  <c:v>3916</c:v>
                </c:pt>
                <c:pt idx="150">
                  <c:v>3916</c:v>
                </c:pt>
                <c:pt idx="151">
                  <c:v>3916</c:v>
                </c:pt>
                <c:pt idx="152">
                  <c:v>3916</c:v>
                </c:pt>
                <c:pt idx="153">
                  <c:v>3916</c:v>
                </c:pt>
                <c:pt idx="154">
                  <c:v>3916</c:v>
                </c:pt>
                <c:pt idx="155">
                  <c:v>3916</c:v>
                </c:pt>
                <c:pt idx="156">
                  <c:v>3916</c:v>
                </c:pt>
                <c:pt idx="157">
                  <c:v>3916</c:v>
                </c:pt>
                <c:pt idx="158">
                  <c:v>3916</c:v>
                </c:pt>
                <c:pt idx="159">
                  <c:v>3916</c:v>
                </c:pt>
                <c:pt idx="160">
                  <c:v>3916</c:v>
                </c:pt>
                <c:pt idx="161">
                  <c:v>3916</c:v>
                </c:pt>
                <c:pt idx="162">
                  <c:v>3916</c:v>
                </c:pt>
                <c:pt idx="163">
                  <c:v>3916</c:v>
                </c:pt>
                <c:pt idx="164">
                  <c:v>3916</c:v>
                </c:pt>
                <c:pt idx="165">
                  <c:v>617</c:v>
                </c:pt>
                <c:pt idx="166">
                  <c:v>617</c:v>
                </c:pt>
                <c:pt idx="167">
                  <c:v>617</c:v>
                </c:pt>
                <c:pt idx="168">
                  <c:v>617</c:v>
                </c:pt>
                <c:pt idx="169">
                  <c:v>617</c:v>
                </c:pt>
                <c:pt idx="170">
                  <c:v>617</c:v>
                </c:pt>
                <c:pt idx="171">
                  <c:v>617</c:v>
                </c:pt>
                <c:pt idx="172">
                  <c:v>617</c:v>
                </c:pt>
                <c:pt idx="173">
                  <c:v>617</c:v>
                </c:pt>
                <c:pt idx="174">
                  <c:v>617</c:v>
                </c:pt>
                <c:pt idx="175">
                  <c:v>617</c:v>
                </c:pt>
                <c:pt idx="176">
                  <c:v>617</c:v>
                </c:pt>
                <c:pt idx="177">
                  <c:v>617</c:v>
                </c:pt>
                <c:pt idx="178">
                  <c:v>617</c:v>
                </c:pt>
                <c:pt idx="179">
                  <c:v>617</c:v>
                </c:pt>
                <c:pt idx="180">
                  <c:v>617</c:v>
                </c:pt>
                <c:pt idx="181">
                  <c:v>617</c:v>
                </c:pt>
                <c:pt idx="182">
                  <c:v>617</c:v>
                </c:pt>
                <c:pt idx="183">
                  <c:v>617</c:v>
                </c:pt>
                <c:pt idx="184">
                  <c:v>617</c:v>
                </c:pt>
                <c:pt idx="185">
                  <c:v>617</c:v>
                </c:pt>
                <c:pt idx="186">
                  <c:v>617</c:v>
                </c:pt>
                <c:pt idx="187">
                  <c:v>617</c:v>
                </c:pt>
                <c:pt idx="188">
                  <c:v>617</c:v>
                </c:pt>
                <c:pt idx="189">
                  <c:v>617</c:v>
                </c:pt>
                <c:pt idx="190">
                  <c:v>617</c:v>
                </c:pt>
                <c:pt idx="191">
                  <c:v>617</c:v>
                </c:pt>
                <c:pt idx="192">
                  <c:v>617</c:v>
                </c:pt>
                <c:pt idx="193">
                  <c:v>617</c:v>
                </c:pt>
                <c:pt idx="194">
                  <c:v>436</c:v>
                </c:pt>
                <c:pt idx="195">
                  <c:v>436</c:v>
                </c:pt>
                <c:pt idx="196">
                  <c:v>436</c:v>
                </c:pt>
                <c:pt idx="197">
                  <c:v>436</c:v>
                </c:pt>
                <c:pt idx="198">
                  <c:v>436</c:v>
                </c:pt>
                <c:pt idx="199">
                  <c:v>436</c:v>
                </c:pt>
                <c:pt idx="200">
                  <c:v>436</c:v>
                </c:pt>
                <c:pt idx="201">
                  <c:v>436</c:v>
                </c:pt>
                <c:pt idx="202">
                  <c:v>436</c:v>
                </c:pt>
                <c:pt idx="203">
                  <c:v>1013</c:v>
                </c:pt>
                <c:pt idx="204">
                  <c:v>1013</c:v>
                </c:pt>
                <c:pt idx="205">
                  <c:v>1013</c:v>
                </c:pt>
                <c:pt idx="206">
                  <c:v>1013</c:v>
                </c:pt>
                <c:pt idx="207">
                  <c:v>1013</c:v>
                </c:pt>
                <c:pt idx="208">
                  <c:v>1013</c:v>
                </c:pt>
                <c:pt idx="209">
                  <c:v>1013</c:v>
                </c:pt>
                <c:pt idx="210">
                  <c:v>1013</c:v>
                </c:pt>
                <c:pt idx="211">
                  <c:v>1013</c:v>
                </c:pt>
                <c:pt idx="212">
                  <c:v>1013</c:v>
                </c:pt>
                <c:pt idx="213">
                  <c:v>1013</c:v>
                </c:pt>
                <c:pt idx="214">
                  <c:v>1013</c:v>
                </c:pt>
                <c:pt idx="215">
                  <c:v>1013</c:v>
                </c:pt>
                <c:pt idx="216">
                  <c:v>1013</c:v>
                </c:pt>
                <c:pt idx="217">
                  <c:v>1013</c:v>
                </c:pt>
                <c:pt idx="218">
                  <c:v>1013</c:v>
                </c:pt>
                <c:pt idx="219">
                  <c:v>1013</c:v>
                </c:pt>
                <c:pt idx="220">
                  <c:v>1013</c:v>
                </c:pt>
                <c:pt idx="221">
                  <c:v>1013</c:v>
                </c:pt>
                <c:pt idx="222">
                  <c:v>1013</c:v>
                </c:pt>
                <c:pt idx="223">
                  <c:v>1013</c:v>
                </c:pt>
                <c:pt idx="224">
                  <c:v>1013</c:v>
                </c:pt>
                <c:pt idx="225">
                  <c:v>1013</c:v>
                </c:pt>
                <c:pt idx="226">
                  <c:v>1013</c:v>
                </c:pt>
                <c:pt idx="227">
                  <c:v>1013</c:v>
                </c:pt>
                <c:pt idx="228">
                  <c:v>1013</c:v>
                </c:pt>
                <c:pt idx="229">
                  <c:v>1013</c:v>
                </c:pt>
                <c:pt idx="230">
                  <c:v>1013</c:v>
                </c:pt>
                <c:pt idx="231">
                  <c:v>1013</c:v>
                </c:pt>
                <c:pt idx="232">
                  <c:v>1013</c:v>
                </c:pt>
                <c:pt idx="233">
                  <c:v>1013</c:v>
                </c:pt>
                <c:pt idx="234">
                  <c:v>1013</c:v>
                </c:pt>
                <c:pt idx="235">
                  <c:v>1013</c:v>
                </c:pt>
                <c:pt idx="236">
                  <c:v>1013</c:v>
                </c:pt>
                <c:pt idx="237">
                  <c:v>1013</c:v>
                </c:pt>
                <c:pt idx="238">
                  <c:v>1013</c:v>
                </c:pt>
                <c:pt idx="239">
                  <c:v>2009</c:v>
                </c:pt>
                <c:pt idx="240">
                  <c:v>2009</c:v>
                </c:pt>
                <c:pt idx="241">
                  <c:v>2009</c:v>
                </c:pt>
                <c:pt idx="242">
                  <c:v>2009</c:v>
                </c:pt>
                <c:pt idx="243">
                  <c:v>2009</c:v>
                </c:pt>
                <c:pt idx="244">
                  <c:v>2009</c:v>
                </c:pt>
                <c:pt idx="245">
                  <c:v>2009</c:v>
                </c:pt>
                <c:pt idx="246">
                  <c:v>2009</c:v>
                </c:pt>
                <c:pt idx="247">
                  <c:v>2009</c:v>
                </c:pt>
                <c:pt idx="248">
                  <c:v>2009</c:v>
                </c:pt>
                <c:pt idx="249">
                  <c:v>2009</c:v>
                </c:pt>
                <c:pt idx="250">
                  <c:v>2009</c:v>
                </c:pt>
                <c:pt idx="251">
                  <c:v>586</c:v>
                </c:pt>
                <c:pt idx="252">
                  <c:v>586</c:v>
                </c:pt>
                <c:pt idx="253">
                  <c:v>586</c:v>
                </c:pt>
                <c:pt idx="254">
                  <c:v>586</c:v>
                </c:pt>
                <c:pt idx="255">
                  <c:v>586</c:v>
                </c:pt>
                <c:pt idx="256">
                  <c:v>617</c:v>
                </c:pt>
                <c:pt idx="257">
                  <c:v>617</c:v>
                </c:pt>
                <c:pt idx="258">
                  <c:v>617</c:v>
                </c:pt>
                <c:pt idx="259">
                  <c:v>617</c:v>
                </c:pt>
                <c:pt idx="260">
                  <c:v>2009</c:v>
                </c:pt>
                <c:pt idx="261">
                  <c:v>2009</c:v>
                </c:pt>
                <c:pt idx="262">
                  <c:v>2009</c:v>
                </c:pt>
                <c:pt idx="263">
                  <c:v>2009</c:v>
                </c:pt>
                <c:pt idx="264">
                  <c:v>2009</c:v>
                </c:pt>
                <c:pt idx="265">
                  <c:v>2009</c:v>
                </c:pt>
                <c:pt idx="266">
                  <c:v>2009</c:v>
                </c:pt>
                <c:pt idx="267">
                  <c:v>2009</c:v>
                </c:pt>
                <c:pt idx="268">
                  <c:v>2009</c:v>
                </c:pt>
                <c:pt idx="269">
                  <c:v>2009</c:v>
                </c:pt>
                <c:pt idx="270">
                  <c:v>2009</c:v>
                </c:pt>
                <c:pt idx="271">
                  <c:v>2009</c:v>
                </c:pt>
                <c:pt idx="272">
                  <c:v>2009</c:v>
                </c:pt>
                <c:pt idx="273">
                  <c:v>2009</c:v>
                </c:pt>
                <c:pt idx="274">
                  <c:v>2009</c:v>
                </c:pt>
                <c:pt idx="275">
                  <c:v>2009</c:v>
                </c:pt>
                <c:pt idx="276">
                  <c:v>2009</c:v>
                </c:pt>
                <c:pt idx="277">
                  <c:v>2009</c:v>
                </c:pt>
                <c:pt idx="278">
                  <c:v>2009</c:v>
                </c:pt>
                <c:pt idx="279">
                  <c:v>2009</c:v>
                </c:pt>
                <c:pt idx="280">
                  <c:v>2009</c:v>
                </c:pt>
                <c:pt idx="281">
                  <c:v>2009</c:v>
                </c:pt>
                <c:pt idx="282">
                  <c:v>2009</c:v>
                </c:pt>
                <c:pt idx="283">
                  <c:v>2009</c:v>
                </c:pt>
                <c:pt idx="284">
                  <c:v>2009</c:v>
                </c:pt>
                <c:pt idx="285">
                  <c:v>2009</c:v>
                </c:pt>
                <c:pt idx="286">
                  <c:v>2009</c:v>
                </c:pt>
                <c:pt idx="287">
                  <c:v>2009</c:v>
                </c:pt>
                <c:pt idx="288">
                  <c:v>2009</c:v>
                </c:pt>
                <c:pt idx="289">
                  <c:v>2009</c:v>
                </c:pt>
                <c:pt idx="290">
                  <c:v>2009</c:v>
                </c:pt>
                <c:pt idx="291">
                  <c:v>2009</c:v>
                </c:pt>
                <c:pt idx="292">
                  <c:v>2009</c:v>
                </c:pt>
                <c:pt idx="293">
                  <c:v>2009</c:v>
                </c:pt>
                <c:pt idx="294">
                  <c:v>2774</c:v>
                </c:pt>
                <c:pt idx="295">
                  <c:v>2774</c:v>
                </c:pt>
                <c:pt idx="296">
                  <c:v>2774</c:v>
                </c:pt>
                <c:pt idx="297">
                  <c:v>2774</c:v>
                </c:pt>
                <c:pt idx="298">
                  <c:v>2774</c:v>
                </c:pt>
                <c:pt idx="299">
                  <c:v>2774</c:v>
                </c:pt>
                <c:pt idx="300">
                  <c:v>2774</c:v>
                </c:pt>
                <c:pt idx="301">
                  <c:v>2774</c:v>
                </c:pt>
                <c:pt idx="302">
                  <c:v>2774</c:v>
                </c:pt>
                <c:pt idx="303">
                  <c:v>2774</c:v>
                </c:pt>
                <c:pt idx="304">
                  <c:v>2774</c:v>
                </c:pt>
                <c:pt idx="305">
                  <c:v>2774</c:v>
                </c:pt>
                <c:pt idx="306">
                  <c:v>2774</c:v>
                </c:pt>
                <c:pt idx="307">
                  <c:v>2009</c:v>
                </c:pt>
                <c:pt idx="308">
                  <c:v>2009</c:v>
                </c:pt>
                <c:pt idx="309">
                  <c:v>2009</c:v>
                </c:pt>
                <c:pt idx="310">
                  <c:v>2009</c:v>
                </c:pt>
                <c:pt idx="311">
                  <c:v>2009</c:v>
                </c:pt>
                <c:pt idx="312">
                  <c:v>2009</c:v>
                </c:pt>
                <c:pt idx="313">
                  <c:v>2009</c:v>
                </c:pt>
                <c:pt idx="314">
                  <c:v>2009</c:v>
                </c:pt>
                <c:pt idx="315">
                  <c:v>2009</c:v>
                </c:pt>
                <c:pt idx="316">
                  <c:v>2009</c:v>
                </c:pt>
                <c:pt idx="317">
                  <c:v>2009</c:v>
                </c:pt>
                <c:pt idx="318">
                  <c:v>2009</c:v>
                </c:pt>
                <c:pt idx="319">
                  <c:v>2009</c:v>
                </c:pt>
                <c:pt idx="320">
                  <c:v>2009</c:v>
                </c:pt>
                <c:pt idx="321">
                  <c:v>2009</c:v>
                </c:pt>
                <c:pt idx="322">
                  <c:v>2009</c:v>
                </c:pt>
                <c:pt idx="323">
                  <c:v>2009</c:v>
                </c:pt>
                <c:pt idx="324">
                  <c:v>2009</c:v>
                </c:pt>
                <c:pt idx="325">
                  <c:v>2009</c:v>
                </c:pt>
                <c:pt idx="326">
                  <c:v>2009</c:v>
                </c:pt>
                <c:pt idx="327">
                  <c:v>2009</c:v>
                </c:pt>
                <c:pt idx="328">
                  <c:v>2009</c:v>
                </c:pt>
                <c:pt idx="329">
                  <c:v>2009</c:v>
                </c:pt>
                <c:pt idx="330">
                  <c:v>2009</c:v>
                </c:pt>
                <c:pt idx="331">
                  <c:v>2009</c:v>
                </c:pt>
                <c:pt idx="332">
                  <c:v>2009</c:v>
                </c:pt>
                <c:pt idx="333">
                  <c:v>2009</c:v>
                </c:pt>
                <c:pt idx="334">
                  <c:v>2009</c:v>
                </c:pt>
                <c:pt idx="335">
                  <c:v>2009</c:v>
                </c:pt>
                <c:pt idx="336">
                  <c:v>2009</c:v>
                </c:pt>
                <c:pt idx="337">
                  <c:v>2009</c:v>
                </c:pt>
                <c:pt idx="338">
                  <c:v>2009</c:v>
                </c:pt>
                <c:pt idx="339">
                  <c:v>2009</c:v>
                </c:pt>
                <c:pt idx="340">
                  <c:v>2009</c:v>
                </c:pt>
                <c:pt idx="341">
                  <c:v>2009</c:v>
                </c:pt>
                <c:pt idx="342">
                  <c:v>2009</c:v>
                </c:pt>
                <c:pt idx="343">
                  <c:v>2009</c:v>
                </c:pt>
                <c:pt idx="344">
                  <c:v>2009</c:v>
                </c:pt>
                <c:pt idx="345">
                  <c:v>2009</c:v>
                </c:pt>
                <c:pt idx="346">
                  <c:v>2009</c:v>
                </c:pt>
                <c:pt idx="347">
                  <c:v>2009</c:v>
                </c:pt>
                <c:pt idx="348">
                  <c:v>2009</c:v>
                </c:pt>
                <c:pt idx="349">
                  <c:v>2009</c:v>
                </c:pt>
                <c:pt idx="350">
                  <c:v>2009</c:v>
                </c:pt>
                <c:pt idx="351">
                  <c:v>2009</c:v>
                </c:pt>
                <c:pt idx="352">
                  <c:v>2009</c:v>
                </c:pt>
                <c:pt idx="353">
                  <c:v>2009</c:v>
                </c:pt>
                <c:pt idx="354">
                  <c:v>2009</c:v>
                </c:pt>
                <c:pt idx="355">
                  <c:v>2009</c:v>
                </c:pt>
                <c:pt idx="356">
                  <c:v>2009</c:v>
                </c:pt>
                <c:pt idx="357">
                  <c:v>2009</c:v>
                </c:pt>
                <c:pt idx="358">
                  <c:v>586</c:v>
                </c:pt>
                <c:pt idx="359">
                  <c:v>586</c:v>
                </c:pt>
                <c:pt idx="360">
                  <c:v>586</c:v>
                </c:pt>
                <c:pt idx="361">
                  <c:v>586</c:v>
                </c:pt>
                <c:pt idx="362">
                  <c:v>586</c:v>
                </c:pt>
                <c:pt idx="363">
                  <c:v>586</c:v>
                </c:pt>
                <c:pt idx="364">
                  <c:v>586</c:v>
                </c:pt>
                <c:pt idx="365">
                  <c:v>586</c:v>
                </c:pt>
                <c:pt idx="366">
                  <c:v>586</c:v>
                </c:pt>
                <c:pt idx="367">
                  <c:v>586</c:v>
                </c:pt>
                <c:pt idx="368">
                  <c:v>586</c:v>
                </c:pt>
                <c:pt idx="369">
                  <c:v>586</c:v>
                </c:pt>
                <c:pt idx="370">
                  <c:v>586</c:v>
                </c:pt>
                <c:pt idx="371">
                  <c:v>586</c:v>
                </c:pt>
                <c:pt idx="372">
                  <c:v>586</c:v>
                </c:pt>
                <c:pt idx="373">
                  <c:v>586</c:v>
                </c:pt>
                <c:pt idx="374">
                  <c:v>586</c:v>
                </c:pt>
                <c:pt idx="375">
                  <c:v>586</c:v>
                </c:pt>
                <c:pt idx="376">
                  <c:v>586</c:v>
                </c:pt>
                <c:pt idx="377">
                  <c:v>586</c:v>
                </c:pt>
                <c:pt idx="378">
                  <c:v>586</c:v>
                </c:pt>
                <c:pt idx="379">
                  <c:v>586</c:v>
                </c:pt>
                <c:pt idx="380">
                  <c:v>586</c:v>
                </c:pt>
                <c:pt idx="381">
                  <c:v>586</c:v>
                </c:pt>
                <c:pt idx="382">
                  <c:v>586</c:v>
                </c:pt>
                <c:pt idx="383">
                  <c:v>586</c:v>
                </c:pt>
                <c:pt idx="384">
                  <c:v>586</c:v>
                </c:pt>
                <c:pt idx="385">
                  <c:v>586</c:v>
                </c:pt>
                <c:pt idx="386">
                  <c:v>586</c:v>
                </c:pt>
                <c:pt idx="387">
                  <c:v>586</c:v>
                </c:pt>
                <c:pt idx="388">
                  <c:v>586</c:v>
                </c:pt>
                <c:pt idx="389">
                  <c:v>586</c:v>
                </c:pt>
                <c:pt idx="390">
                  <c:v>586</c:v>
                </c:pt>
                <c:pt idx="391">
                  <c:v>586</c:v>
                </c:pt>
                <c:pt idx="392">
                  <c:v>586</c:v>
                </c:pt>
                <c:pt idx="393">
                  <c:v>586</c:v>
                </c:pt>
                <c:pt idx="394">
                  <c:v>586</c:v>
                </c:pt>
                <c:pt idx="395">
                  <c:v>586</c:v>
                </c:pt>
                <c:pt idx="396">
                  <c:v>586</c:v>
                </c:pt>
                <c:pt idx="397">
                  <c:v>586</c:v>
                </c:pt>
                <c:pt idx="398">
                  <c:v>586</c:v>
                </c:pt>
                <c:pt idx="399">
                  <c:v>586</c:v>
                </c:pt>
                <c:pt idx="400">
                  <c:v>586</c:v>
                </c:pt>
                <c:pt idx="401">
                  <c:v>586</c:v>
                </c:pt>
                <c:pt idx="402">
                  <c:v>586</c:v>
                </c:pt>
                <c:pt idx="403">
                  <c:v>586</c:v>
                </c:pt>
                <c:pt idx="404">
                  <c:v>586</c:v>
                </c:pt>
                <c:pt idx="405">
                  <c:v>586</c:v>
                </c:pt>
                <c:pt idx="406">
                  <c:v>586</c:v>
                </c:pt>
                <c:pt idx="407">
                  <c:v>586</c:v>
                </c:pt>
                <c:pt idx="408">
                  <c:v>586</c:v>
                </c:pt>
                <c:pt idx="409">
                  <c:v>586</c:v>
                </c:pt>
                <c:pt idx="410">
                  <c:v>586</c:v>
                </c:pt>
                <c:pt idx="411">
                  <c:v>3916</c:v>
                </c:pt>
                <c:pt idx="412">
                  <c:v>3916</c:v>
                </c:pt>
                <c:pt idx="413">
                  <c:v>3916</c:v>
                </c:pt>
                <c:pt idx="414">
                  <c:v>3916</c:v>
                </c:pt>
                <c:pt idx="415">
                  <c:v>3916</c:v>
                </c:pt>
                <c:pt idx="416">
                  <c:v>3916</c:v>
                </c:pt>
                <c:pt idx="417">
                  <c:v>3916</c:v>
                </c:pt>
                <c:pt idx="418">
                  <c:v>3916</c:v>
                </c:pt>
                <c:pt idx="419">
                  <c:v>3916</c:v>
                </c:pt>
                <c:pt idx="420">
                  <c:v>3916</c:v>
                </c:pt>
                <c:pt idx="421">
                  <c:v>3916</c:v>
                </c:pt>
                <c:pt idx="422">
                  <c:v>3916</c:v>
                </c:pt>
                <c:pt idx="423">
                  <c:v>3916</c:v>
                </c:pt>
                <c:pt idx="424">
                  <c:v>3916</c:v>
                </c:pt>
                <c:pt idx="425">
                  <c:v>3916</c:v>
                </c:pt>
                <c:pt idx="426">
                  <c:v>3916</c:v>
                </c:pt>
                <c:pt idx="427">
                  <c:v>3916</c:v>
                </c:pt>
                <c:pt idx="428">
                  <c:v>3916</c:v>
                </c:pt>
                <c:pt idx="429">
                  <c:v>3916</c:v>
                </c:pt>
                <c:pt idx="430">
                  <c:v>3916</c:v>
                </c:pt>
                <c:pt idx="431">
                  <c:v>3916</c:v>
                </c:pt>
                <c:pt idx="432">
                  <c:v>3916</c:v>
                </c:pt>
                <c:pt idx="433">
                  <c:v>3916</c:v>
                </c:pt>
                <c:pt idx="434">
                  <c:v>3916</c:v>
                </c:pt>
                <c:pt idx="435">
                  <c:v>3916</c:v>
                </c:pt>
                <c:pt idx="436">
                  <c:v>3916</c:v>
                </c:pt>
                <c:pt idx="437">
                  <c:v>3916</c:v>
                </c:pt>
                <c:pt idx="438">
                  <c:v>3916</c:v>
                </c:pt>
                <c:pt idx="439">
                  <c:v>3916</c:v>
                </c:pt>
                <c:pt idx="440">
                  <c:v>3916</c:v>
                </c:pt>
                <c:pt idx="441">
                  <c:v>3916</c:v>
                </c:pt>
                <c:pt idx="442">
                  <c:v>3916</c:v>
                </c:pt>
                <c:pt idx="443">
                  <c:v>3916</c:v>
                </c:pt>
                <c:pt idx="444">
                  <c:v>3916</c:v>
                </c:pt>
                <c:pt idx="445">
                  <c:v>3916</c:v>
                </c:pt>
                <c:pt idx="446">
                  <c:v>3916</c:v>
                </c:pt>
                <c:pt idx="447">
                  <c:v>3916</c:v>
                </c:pt>
                <c:pt idx="448">
                  <c:v>3916</c:v>
                </c:pt>
                <c:pt idx="449">
                  <c:v>3916</c:v>
                </c:pt>
                <c:pt idx="450">
                  <c:v>3916</c:v>
                </c:pt>
                <c:pt idx="451">
                  <c:v>3916</c:v>
                </c:pt>
                <c:pt idx="452">
                  <c:v>3916</c:v>
                </c:pt>
                <c:pt idx="453">
                  <c:v>3916</c:v>
                </c:pt>
                <c:pt idx="454">
                  <c:v>617</c:v>
                </c:pt>
                <c:pt idx="455">
                  <c:v>617</c:v>
                </c:pt>
                <c:pt idx="456">
                  <c:v>617</c:v>
                </c:pt>
                <c:pt idx="457">
                  <c:v>617</c:v>
                </c:pt>
                <c:pt idx="458">
                  <c:v>617</c:v>
                </c:pt>
                <c:pt idx="459">
                  <c:v>617</c:v>
                </c:pt>
                <c:pt idx="460">
                  <c:v>2774</c:v>
                </c:pt>
                <c:pt idx="461">
                  <c:v>2774</c:v>
                </c:pt>
                <c:pt idx="462">
                  <c:v>2774</c:v>
                </c:pt>
                <c:pt idx="463">
                  <c:v>2774</c:v>
                </c:pt>
                <c:pt idx="464">
                  <c:v>2774</c:v>
                </c:pt>
                <c:pt idx="465">
                  <c:v>2774</c:v>
                </c:pt>
                <c:pt idx="466">
                  <c:v>2774</c:v>
                </c:pt>
                <c:pt idx="467">
                  <c:v>2774</c:v>
                </c:pt>
                <c:pt idx="468">
                  <c:v>2774</c:v>
                </c:pt>
                <c:pt idx="469">
                  <c:v>2774</c:v>
                </c:pt>
                <c:pt idx="470">
                  <c:v>2774</c:v>
                </c:pt>
                <c:pt idx="471">
                  <c:v>2774</c:v>
                </c:pt>
                <c:pt idx="472">
                  <c:v>2774</c:v>
                </c:pt>
                <c:pt idx="473">
                  <c:v>2774</c:v>
                </c:pt>
                <c:pt idx="474">
                  <c:v>113</c:v>
                </c:pt>
                <c:pt idx="475">
                  <c:v>113</c:v>
                </c:pt>
                <c:pt idx="476">
                  <c:v>113</c:v>
                </c:pt>
                <c:pt idx="477">
                  <c:v>113</c:v>
                </c:pt>
                <c:pt idx="478">
                  <c:v>113</c:v>
                </c:pt>
                <c:pt idx="479">
                  <c:v>2031</c:v>
                </c:pt>
                <c:pt idx="480">
                  <c:v>2031</c:v>
                </c:pt>
                <c:pt idx="481">
                  <c:v>2031</c:v>
                </c:pt>
                <c:pt idx="482">
                  <c:v>2031</c:v>
                </c:pt>
                <c:pt idx="483">
                  <c:v>2031</c:v>
                </c:pt>
                <c:pt idx="484">
                  <c:v>2031</c:v>
                </c:pt>
                <c:pt idx="485">
                  <c:v>2031</c:v>
                </c:pt>
                <c:pt idx="486">
                  <c:v>2031</c:v>
                </c:pt>
                <c:pt idx="487">
                  <c:v>2031</c:v>
                </c:pt>
                <c:pt idx="488">
                  <c:v>2031</c:v>
                </c:pt>
                <c:pt idx="489">
                  <c:v>2031</c:v>
                </c:pt>
                <c:pt idx="490">
                  <c:v>2031</c:v>
                </c:pt>
                <c:pt idx="491">
                  <c:v>2031</c:v>
                </c:pt>
                <c:pt idx="492">
                  <c:v>2031</c:v>
                </c:pt>
                <c:pt idx="493">
                  <c:v>2031</c:v>
                </c:pt>
                <c:pt idx="494">
                  <c:v>2031</c:v>
                </c:pt>
                <c:pt idx="495">
                  <c:v>2031</c:v>
                </c:pt>
                <c:pt idx="496">
                  <c:v>2031</c:v>
                </c:pt>
                <c:pt idx="497">
                  <c:v>2031</c:v>
                </c:pt>
                <c:pt idx="498">
                  <c:v>2031</c:v>
                </c:pt>
                <c:pt idx="499">
                  <c:v>2031</c:v>
                </c:pt>
                <c:pt idx="500">
                  <c:v>2031</c:v>
                </c:pt>
                <c:pt idx="501">
                  <c:v>2031</c:v>
                </c:pt>
                <c:pt idx="502">
                  <c:v>2031</c:v>
                </c:pt>
                <c:pt idx="503">
                  <c:v>2031</c:v>
                </c:pt>
                <c:pt idx="504">
                  <c:v>2031</c:v>
                </c:pt>
                <c:pt idx="505">
                  <c:v>3916</c:v>
                </c:pt>
                <c:pt idx="506">
                  <c:v>3916</c:v>
                </c:pt>
                <c:pt idx="507">
                  <c:v>3916</c:v>
                </c:pt>
                <c:pt idx="508">
                  <c:v>3916</c:v>
                </c:pt>
                <c:pt idx="509">
                  <c:v>3916</c:v>
                </c:pt>
                <c:pt idx="510">
                  <c:v>3916</c:v>
                </c:pt>
                <c:pt idx="511">
                  <c:v>3916</c:v>
                </c:pt>
                <c:pt idx="512">
                  <c:v>3916</c:v>
                </c:pt>
                <c:pt idx="513">
                  <c:v>3916</c:v>
                </c:pt>
                <c:pt idx="514">
                  <c:v>3916</c:v>
                </c:pt>
                <c:pt idx="515">
                  <c:v>3916</c:v>
                </c:pt>
                <c:pt idx="516">
                  <c:v>3916</c:v>
                </c:pt>
                <c:pt idx="517">
                  <c:v>3916</c:v>
                </c:pt>
                <c:pt idx="518">
                  <c:v>3916</c:v>
                </c:pt>
                <c:pt idx="519">
                  <c:v>3916</c:v>
                </c:pt>
                <c:pt idx="520">
                  <c:v>3916</c:v>
                </c:pt>
                <c:pt idx="521">
                  <c:v>3916</c:v>
                </c:pt>
                <c:pt idx="522">
                  <c:v>3916</c:v>
                </c:pt>
                <c:pt idx="523">
                  <c:v>3916</c:v>
                </c:pt>
                <c:pt idx="524">
                  <c:v>3916</c:v>
                </c:pt>
                <c:pt idx="525">
                  <c:v>3916</c:v>
                </c:pt>
                <c:pt idx="526">
                  <c:v>3916</c:v>
                </c:pt>
                <c:pt idx="527">
                  <c:v>3916</c:v>
                </c:pt>
                <c:pt idx="528">
                  <c:v>3916</c:v>
                </c:pt>
                <c:pt idx="529">
                  <c:v>3916</c:v>
                </c:pt>
                <c:pt idx="530">
                  <c:v>3916</c:v>
                </c:pt>
                <c:pt idx="531">
                  <c:v>617</c:v>
                </c:pt>
                <c:pt idx="532">
                  <c:v>617</c:v>
                </c:pt>
                <c:pt idx="533">
                  <c:v>617</c:v>
                </c:pt>
                <c:pt idx="534">
                  <c:v>617</c:v>
                </c:pt>
                <c:pt idx="535">
                  <c:v>617</c:v>
                </c:pt>
                <c:pt idx="536">
                  <c:v>617</c:v>
                </c:pt>
                <c:pt idx="537">
                  <c:v>617</c:v>
                </c:pt>
                <c:pt idx="538">
                  <c:v>617</c:v>
                </c:pt>
                <c:pt idx="539">
                  <c:v>819</c:v>
                </c:pt>
                <c:pt idx="540">
                  <c:v>819</c:v>
                </c:pt>
                <c:pt idx="541">
                  <c:v>819</c:v>
                </c:pt>
                <c:pt idx="542">
                  <c:v>819</c:v>
                </c:pt>
                <c:pt idx="543">
                  <c:v>819</c:v>
                </c:pt>
                <c:pt idx="544">
                  <c:v>819</c:v>
                </c:pt>
                <c:pt idx="545">
                  <c:v>819</c:v>
                </c:pt>
                <c:pt idx="546">
                  <c:v>819</c:v>
                </c:pt>
                <c:pt idx="547">
                  <c:v>819</c:v>
                </c:pt>
                <c:pt idx="548">
                  <c:v>819</c:v>
                </c:pt>
                <c:pt idx="549">
                  <c:v>819</c:v>
                </c:pt>
                <c:pt idx="550">
                  <c:v>819</c:v>
                </c:pt>
                <c:pt idx="551">
                  <c:v>819</c:v>
                </c:pt>
                <c:pt idx="552">
                  <c:v>819</c:v>
                </c:pt>
                <c:pt idx="553">
                  <c:v>819</c:v>
                </c:pt>
                <c:pt idx="554">
                  <c:v>819</c:v>
                </c:pt>
                <c:pt idx="555">
                  <c:v>819</c:v>
                </c:pt>
                <c:pt idx="556">
                  <c:v>819</c:v>
                </c:pt>
                <c:pt idx="557">
                  <c:v>819</c:v>
                </c:pt>
                <c:pt idx="558">
                  <c:v>819</c:v>
                </c:pt>
                <c:pt idx="559">
                  <c:v>819</c:v>
                </c:pt>
                <c:pt idx="560">
                  <c:v>819</c:v>
                </c:pt>
                <c:pt idx="561">
                  <c:v>819</c:v>
                </c:pt>
                <c:pt idx="562">
                  <c:v>819</c:v>
                </c:pt>
                <c:pt idx="563">
                  <c:v>819</c:v>
                </c:pt>
                <c:pt idx="564">
                  <c:v>819</c:v>
                </c:pt>
                <c:pt idx="565">
                  <c:v>819</c:v>
                </c:pt>
                <c:pt idx="566">
                  <c:v>819</c:v>
                </c:pt>
                <c:pt idx="567">
                  <c:v>819</c:v>
                </c:pt>
                <c:pt idx="568">
                  <c:v>819</c:v>
                </c:pt>
                <c:pt idx="569">
                  <c:v>819</c:v>
                </c:pt>
                <c:pt idx="570">
                  <c:v>819</c:v>
                </c:pt>
                <c:pt idx="571">
                  <c:v>819</c:v>
                </c:pt>
                <c:pt idx="572">
                  <c:v>819</c:v>
                </c:pt>
                <c:pt idx="573">
                  <c:v>819</c:v>
                </c:pt>
                <c:pt idx="574">
                  <c:v>819</c:v>
                </c:pt>
                <c:pt idx="575">
                  <c:v>819</c:v>
                </c:pt>
                <c:pt idx="576">
                  <c:v>819</c:v>
                </c:pt>
                <c:pt idx="577">
                  <c:v>819</c:v>
                </c:pt>
                <c:pt idx="578">
                  <c:v>819</c:v>
                </c:pt>
                <c:pt idx="579">
                  <c:v>819</c:v>
                </c:pt>
                <c:pt idx="580">
                  <c:v>819</c:v>
                </c:pt>
                <c:pt idx="581">
                  <c:v>819</c:v>
                </c:pt>
                <c:pt idx="582">
                  <c:v>819</c:v>
                </c:pt>
                <c:pt idx="583">
                  <c:v>819</c:v>
                </c:pt>
                <c:pt idx="584">
                  <c:v>819</c:v>
                </c:pt>
                <c:pt idx="585">
                  <c:v>819</c:v>
                </c:pt>
                <c:pt idx="586">
                  <c:v>819</c:v>
                </c:pt>
                <c:pt idx="587">
                  <c:v>819</c:v>
                </c:pt>
                <c:pt idx="588">
                  <c:v>819</c:v>
                </c:pt>
                <c:pt idx="589">
                  <c:v>819</c:v>
                </c:pt>
                <c:pt idx="590">
                  <c:v>819</c:v>
                </c:pt>
                <c:pt idx="591">
                  <c:v>819</c:v>
                </c:pt>
                <c:pt idx="592">
                  <c:v>819</c:v>
                </c:pt>
                <c:pt idx="593">
                  <c:v>819</c:v>
                </c:pt>
                <c:pt idx="594">
                  <c:v>819</c:v>
                </c:pt>
                <c:pt idx="595">
                  <c:v>819</c:v>
                </c:pt>
                <c:pt idx="596">
                  <c:v>819</c:v>
                </c:pt>
                <c:pt idx="597">
                  <c:v>819</c:v>
                </c:pt>
                <c:pt idx="598">
                  <c:v>2774</c:v>
                </c:pt>
                <c:pt idx="599">
                  <c:v>2774</c:v>
                </c:pt>
                <c:pt idx="600">
                  <c:v>617</c:v>
                </c:pt>
                <c:pt idx="601">
                  <c:v>617</c:v>
                </c:pt>
                <c:pt idx="602">
                  <c:v>617</c:v>
                </c:pt>
                <c:pt idx="603">
                  <c:v>617</c:v>
                </c:pt>
                <c:pt idx="604">
                  <c:v>416</c:v>
                </c:pt>
                <c:pt idx="605">
                  <c:v>2774</c:v>
                </c:pt>
                <c:pt idx="606">
                  <c:v>2774</c:v>
                </c:pt>
                <c:pt idx="607">
                  <c:v>2774</c:v>
                </c:pt>
                <c:pt idx="608">
                  <c:v>2774</c:v>
                </c:pt>
                <c:pt idx="609">
                  <c:v>2774</c:v>
                </c:pt>
                <c:pt idx="610">
                  <c:v>2774</c:v>
                </c:pt>
                <c:pt idx="611">
                  <c:v>67</c:v>
                </c:pt>
                <c:pt idx="612">
                  <c:v>67</c:v>
                </c:pt>
                <c:pt idx="613">
                  <c:v>67</c:v>
                </c:pt>
                <c:pt idx="614">
                  <c:v>67</c:v>
                </c:pt>
                <c:pt idx="615">
                  <c:v>67</c:v>
                </c:pt>
                <c:pt idx="616">
                  <c:v>67</c:v>
                </c:pt>
                <c:pt idx="617">
                  <c:v>67</c:v>
                </c:pt>
                <c:pt idx="618">
                  <c:v>2774</c:v>
                </c:pt>
                <c:pt idx="619">
                  <c:v>2774</c:v>
                </c:pt>
                <c:pt idx="620">
                  <c:v>2774</c:v>
                </c:pt>
                <c:pt idx="621">
                  <c:v>2774</c:v>
                </c:pt>
                <c:pt idx="622">
                  <c:v>2774</c:v>
                </c:pt>
                <c:pt idx="623">
                  <c:v>586</c:v>
                </c:pt>
                <c:pt idx="624">
                  <c:v>586</c:v>
                </c:pt>
                <c:pt idx="625">
                  <c:v>586</c:v>
                </c:pt>
                <c:pt idx="626">
                  <c:v>586</c:v>
                </c:pt>
                <c:pt idx="627">
                  <c:v>586</c:v>
                </c:pt>
                <c:pt idx="628">
                  <c:v>586</c:v>
                </c:pt>
                <c:pt idx="629">
                  <c:v>586</c:v>
                </c:pt>
                <c:pt idx="630">
                  <c:v>586</c:v>
                </c:pt>
                <c:pt idx="631">
                  <c:v>586</c:v>
                </c:pt>
                <c:pt idx="632">
                  <c:v>586</c:v>
                </c:pt>
                <c:pt idx="633">
                  <c:v>586</c:v>
                </c:pt>
                <c:pt idx="634">
                  <c:v>3916</c:v>
                </c:pt>
                <c:pt idx="635">
                  <c:v>3916</c:v>
                </c:pt>
                <c:pt idx="636">
                  <c:v>3916</c:v>
                </c:pt>
                <c:pt idx="637">
                  <c:v>3916</c:v>
                </c:pt>
                <c:pt idx="638">
                  <c:v>3916</c:v>
                </c:pt>
                <c:pt idx="639">
                  <c:v>3916</c:v>
                </c:pt>
                <c:pt idx="640">
                  <c:v>3916</c:v>
                </c:pt>
                <c:pt idx="641">
                  <c:v>3916</c:v>
                </c:pt>
                <c:pt idx="642">
                  <c:v>3916</c:v>
                </c:pt>
                <c:pt idx="643">
                  <c:v>3916</c:v>
                </c:pt>
                <c:pt idx="644">
                  <c:v>3916</c:v>
                </c:pt>
                <c:pt idx="645">
                  <c:v>3916</c:v>
                </c:pt>
                <c:pt idx="646">
                  <c:v>3916</c:v>
                </c:pt>
                <c:pt idx="647">
                  <c:v>3916</c:v>
                </c:pt>
                <c:pt idx="648">
                  <c:v>3916</c:v>
                </c:pt>
                <c:pt idx="649">
                  <c:v>3916</c:v>
                </c:pt>
                <c:pt idx="650">
                  <c:v>3916</c:v>
                </c:pt>
                <c:pt idx="651">
                  <c:v>3916</c:v>
                </c:pt>
                <c:pt idx="652">
                  <c:v>3916</c:v>
                </c:pt>
                <c:pt idx="653">
                  <c:v>3916</c:v>
                </c:pt>
                <c:pt idx="654">
                  <c:v>3916</c:v>
                </c:pt>
                <c:pt idx="655">
                  <c:v>3916</c:v>
                </c:pt>
                <c:pt idx="656">
                  <c:v>3916</c:v>
                </c:pt>
                <c:pt idx="657">
                  <c:v>3916</c:v>
                </c:pt>
                <c:pt idx="658">
                  <c:v>3916</c:v>
                </c:pt>
                <c:pt idx="659">
                  <c:v>3916</c:v>
                </c:pt>
                <c:pt idx="660">
                  <c:v>3916</c:v>
                </c:pt>
                <c:pt idx="661">
                  <c:v>3916</c:v>
                </c:pt>
                <c:pt idx="662">
                  <c:v>3916</c:v>
                </c:pt>
                <c:pt idx="663">
                  <c:v>3916</c:v>
                </c:pt>
                <c:pt idx="664">
                  <c:v>3916</c:v>
                </c:pt>
                <c:pt idx="665">
                  <c:v>3916</c:v>
                </c:pt>
                <c:pt idx="666">
                  <c:v>3916</c:v>
                </c:pt>
                <c:pt idx="667">
                  <c:v>3916</c:v>
                </c:pt>
                <c:pt idx="668">
                  <c:v>3916</c:v>
                </c:pt>
                <c:pt idx="669">
                  <c:v>3916</c:v>
                </c:pt>
                <c:pt idx="670">
                  <c:v>617</c:v>
                </c:pt>
                <c:pt idx="671">
                  <c:v>617</c:v>
                </c:pt>
                <c:pt idx="672">
                  <c:v>617</c:v>
                </c:pt>
                <c:pt idx="673">
                  <c:v>617</c:v>
                </c:pt>
                <c:pt idx="674">
                  <c:v>210</c:v>
                </c:pt>
                <c:pt idx="675">
                  <c:v>210</c:v>
                </c:pt>
                <c:pt idx="676">
                  <c:v>210</c:v>
                </c:pt>
                <c:pt idx="677">
                  <c:v>210</c:v>
                </c:pt>
                <c:pt idx="678">
                  <c:v>210</c:v>
                </c:pt>
                <c:pt idx="679">
                  <c:v>210</c:v>
                </c:pt>
                <c:pt idx="680">
                  <c:v>210</c:v>
                </c:pt>
                <c:pt idx="681">
                  <c:v>210</c:v>
                </c:pt>
                <c:pt idx="682">
                  <c:v>2774</c:v>
                </c:pt>
                <c:pt idx="683">
                  <c:v>2774</c:v>
                </c:pt>
                <c:pt idx="684">
                  <c:v>2774</c:v>
                </c:pt>
                <c:pt idx="685">
                  <c:v>586</c:v>
                </c:pt>
                <c:pt idx="686">
                  <c:v>586</c:v>
                </c:pt>
                <c:pt idx="687">
                  <c:v>586</c:v>
                </c:pt>
                <c:pt idx="688">
                  <c:v>586</c:v>
                </c:pt>
                <c:pt idx="689">
                  <c:v>586</c:v>
                </c:pt>
                <c:pt idx="690">
                  <c:v>586</c:v>
                </c:pt>
                <c:pt idx="691">
                  <c:v>586</c:v>
                </c:pt>
                <c:pt idx="692">
                  <c:v>586</c:v>
                </c:pt>
                <c:pt idx="693">
                  <c:v>586</c:v>
                </c:pt>
                <c:pt idx="694">
                  <c:v>586</c:v>
                </c:pt>
                <c:pt idx="695">
                  <c:v>586</c:v>
                </c:pt>
                <c:pt idx="696">
                  <c:v>67</c:v>
                </c:pt>
                <c:pt idx="697">
                  <c:v>67</c:v>
                </c:pt>
                <c:pt idx="698">
                  <c:v>67</c:v>
                </c:pt>
                <c:pt idx="699">
                  <c:v>67</c:v>
                </c:pt>
                <c:pt idx="700">
                  <c:v>67</c:v>
                </c:pt>
                <c:pt idx="701">
                  <c:v>67</c:v>
                </c:pt>
                <c:pt idx="702">
                  <c:v>67</c:v>
                </c:pt>
                <c:pt idx="703">
                  <c:v>416</c:v>
                </c:pt>
                <c:pt idx="704">
                  <c:v>416</c:v>
                </c:pt>
                <c:pt idx="705">
                  <c:v>586</c:v>
                </c:pt>
                <c:pt idx="706">
                  <c:v>586</c:v>
                </c:pt>
                <c:pt idx="707">
                  <c:v>586</c:v>
                </c:pt>
                <c:pt idx="708">
                  <c:v>586</c:v>
                </c:pt>
                <c:pt idx="709">
                  <c:v>586</c:v>
                </c:pt>
                <c:pt idx="710">
                  <c:v>586</c:v>
                </c:pt>
                <c:pt idx="711">
                  <c:v>586</c:v>
                </c:pt>
                <c:pt idx="712">
                  <c:v>586</c:v>
                </c:pt>
                <c:pt idx="713">
                  <c:v>586</c:v>
                </c:pt>
                <c:pt idx="714">
                  <c:v>586</c:v>
                </c:pt>
                <c:pt idx="715">
                  <c:v>586</c:v>
                </c:pt>
                <c:pt idx="716">
                  <c:v>586</c:v>
                </c:pt>
                <c:pt idx="717">
                  <c:v>586</c:v>
                </c:pt>
                <c:pt idx="718">
                  <c:v>586</c:v>
                </c:pt>
                <c:pt idx="719">
                  <c:v>586</c:v>
                </c:pt>
                <c:pt idx="720">
                  <c:v>3916</c:v>
                </c:pt>
                <c:pt idx="721">
                  <c:v>3916</c:v>
                </c:pt>
                <c:pt idx="722">
                  <c:v>3916</c:v>
                </c:pt>
                <c:pt idx="723">
                  <c:v>3916</c:v>
                </c:pt>
                <c:pt idx="724">
                  <c:v>3916</c:v>
                </c:pt>
                <c:pt idx="725">
                  <c:v>3916</c:v>
                </c:pt>
                <c:pt idx="726">
                  <c:v>3916</c:v>
                </c:pt>
                <c:pt idx="727">
                  <c:v>3916</c:v>
                </c:pt>
                <c:pt idx="728">
                  <c:v>3916</c:v>
                </c:pt>
                <c:pt idx="729">
                  <c:v>3916</c:v>
                </c:pt>
                <c:pt idx="730">
                  <c:v>3916</c:v>
                </c:pt>
                <c:pt idx="731">
                  <c:v>3916</c:v>
                </c:pt>
                <c:pt idx="732">
                  <c:v>3916</c:v>
                </c:pt>
                <c:pt idx="733">
                  <c:v>3916</c:v>
                </c:pt>
                <c:pt idx="734">
                  <c:v>3916</c:v>
                </c:pt>
                <c:pt idx="735">
                  <c:v>3916</c:v>
                </c:pt>
                <c:pt idx="736">
                  <c:v>1715</c:v>
                </c:pt>
                <c:pt idx="737">
                  <c:v>1715</c:v>
                </c:pt>
                <c:pt idx="738">
                  <c:v>870</c:v>
                </c:pt>
                <c:pt idx="739">
                  <c:v>870</c:v>
                </c:pt>
                <c:pt idx="740">
                  <c:v>870</c:v>
                </c:pt>
                <c:pt idx="741">
                  <c:v>870</c:v>
                </c:pt>
                <c:pt idx="742">
                  <c:v>870</c:v>
                </c:pt>
                <c:pt idx="743">
                  <c:v>870</c:v>
                </c:pt>
                <c:pt idx="744">
                  <c:v>870</c:v>
                </c:pt>
                <c:pt idx="745">
                  <c:v>870</c:v>
                </c:pt>
                <c:pt idx="746">
                  <c:v>870</c:v>
                </c:pt>
                <c:pt idx="747">
                  <c:v>870</c:v>
                </c:pt>
                <c:pt idx="748">
                  <c:v>870</c:v>
                </c:pt>
                <c:pt idx="749">
                  <c:v>870</c:v>
                </c:pt>
                <c:pt idx="750">
                  <c:v>870</c:v>
                </c:pt>
                <c:pt idx="751">
                  <c:v>870</c:v>
                </c:pt>
                <c:pt idx="752">
                  <c:v>870</c:v>
                </c:pt>
                <c:pt idx="753">
                  <c:v>870</c:v>
                </c:pt>
                <c:pt idx="754">
                  <c:v>870</c:v>
                </c:pt>
                <c:pt idx="755">
                  <c:v>870</c:v>
                </c:pt>
                <c:pt idx="756">
                  <c:v>870</c:v>
                </c:pt>
                <c:pt idx="757">
                  <c:v>870</c:v>
                </c:pt>
                <c:pt idx="758">
                  <c:v>870</c:v>
                </c:pt>
                <c:pt idx="759">
                  <c:v>3916</c:v>
                </c:pt>
                <c:pt idx="760">
                  <c:v>3916</c:v>
                </c:pt>
                <c:pt idx="761">
                  <c:v>3916</c:v>
                </c:pt>
                <c:pt idx="762">
                  <c:v>3916</c:v>
                </c:pt>
                <c:pt idx="763">
                  <c:v>3916</c:v>
                </c:pt>
                <c:pt idx="764">
                  <c:v>3916</c:v>
                </c:pt>
                <c:pt idx="765">
                  <c:v>3916</c:v>
                </c:pt>
                <c:pt idx="766">
                  <c:v>3105</c:v>
                </c:pt>
                <c:pt idx="767">
                  <c:v>3105</c:v>
                </c:pt>
                <c:pt idx="768">
                  <c:v>3105</c:v>
                </c:pt>
                <c:pt idx="769">
                  <c:v>3105</c:v>
                </c:pt>
                <c:pt idx="770">
                  <c:v>3105</c:v>
                </c:pt>
                <c:pt idx="771">
                  <c:v>3105</c:v>
                </c:pt>
                <c:pt idx="772">
                  <c:v>870</c:v>
                </c:pt>
                <c:pt idx="773">
                  <c:v>870</c:v>
                </c:pt>
                <c:pt idx="774">
                  <c:v>870</c:v>
                </c:pt>
                <c:pt idx="775">
                  <c:v>870</c:v>
                </c:pt>
                <c:pt idx="776">
                  <c:v>870</c:v>
                </c:pt>
                <c:pt idx="777">
                  <c:v>870</c:v>
                </c:pt>
                <c:pt idx="778">
                  <c:v>870</c:v>
                </c:pt>
                <c:pt idx="779">
                  <c:v>870</c:v>
                </c:pt>
                <c:pt idx="780">
                  <c:v>870</c:v>
                </c:pt>
                <c:pt idx="781">
                  <c:v>870</c:v>
                </c:pt>
                <c:pt idx="782">
                  <c:v>870</c:v>
                </c:pt>
                <c:pt idx="783">
                  <c:v>870</c:v>
                </c:pt>
                <c:pt idx="784">
                  <c:v>870</c:v>
                </c:pt>
                <c:pt idx="785">
                  <c:v>870</c:v>
                </c:pt>
                <c:pt idx="786">
                  <c:v>870</c:v>
                </c:pt>
                <c:pt idx="787">
                  <c:v>870</c:v>
                </c:pt>
                <c:pt idx="788">
                  <c:v>870</c:v>
                </c:pt>
                <c:pt idx="789">
                  <c:v>870</c:v>
                </c:pt>
                <c:pt idx="790">
                  <c:v>870</c:v>
                </c:pt>
                <c:pt idx="791">
                  <c:v>870</c:v>
                </c:pt>
                <c:pt idx="792">
                  <c:v>870</c:v>
                </c:pt>
                <c:pt idx="793">
                  <c:v>870</c:v>
                </c:pt>
                <c:pt idx="794">
                  <c:v>870</c:v>
                </c:pt>
                <c:pt idx="795">
                  <c:v>870</c:v>
                </c:pt>
                <c:pt idx="796">
                  <c:v>870</c:v>
                </c:pt>
                <c:pt idx="797">
                  <c:v>870</c:v>
                </c:pt>
                <c:pt idx="798">
                  <c:v>2031</c:v>
                </c:pt>
                <c:pt idx="799">
                  <c:v>2031</c:v>
                </c:pt>
                <c:pt idx="800">
                  <c:v>376</c:v>
                </c:pt>
                <c:pt idx="801">
                  <c:v>376</c:v>
                </c:pt>
                <c:pt idx="802">
                  <c:v>376</c:v>
                </c:pt>
                <c:pt idx="803">
                  <c:v>376</c:v>
                </c:pt>
                <c:pt idx="804">
                  <c:v>376</c:v>
                </c:pt>
                <c:pt idx="805">
                  <c:v>376</c:v>
                </c:pt>
                <c:pt idx="806">
                  <c:v>376</c:v>
                </c:pt>
                <c:pt idx="807">
                  <c:v>376</c:v>
                </c:pt>
                <c:pt idx="808">
                  <c:v>376</c:v>
                </c:pt>
                <c:pt idx="809">
                  <c:v>376</c:v>
                </c:pt>
                <c:pt idx="810">
                  <c:v>376</c:v>
                </c:pt>
                <c:pt idx="811">
                  <c:v>376</c:v>
                </c:pt>
                <c:pt idx="812">
                  <c:v>376</c:v>
                </c:pt>
                <c:pt idx="813">
                  <c:v>376</c:v>
                </c:pt>
                <c:pt idx="814">
                  <c:v>376</c:v>
                </c:pt>
                <c:pt idx="815">
                  <c:v>376</c:v>
                </c:pt>
                <c:pt idx="816">
                  <c:v>376</c:v>
                </c:pt>
                <c:pt idx="817">
                  <c:v>376</c:v>
                </c:pt>
                <c:pt idx="818">
                  <c:v>376</c:v>
                </c:pt>
                <c:pt idx="819">
                  <c:v>376</c:v>
                </c:pt>
                <c:pt idx="820">
                  <c:v>376</c:v>
                </c:pt>
                <c:pt idx="821">
                  <c:v>376</c:v>
                </c:pt>
                <c:pt idx="822">
                  <c:v>376</c:v>
                </c:pt>
                <c:pt idx="823">
                  <c:v>376</c:v>
                </c:pt>
                <c:pt idx="824">
                  <c:v>376</c:v>
                </c:pt>
                <c:pt idx="825">
                  <c:v>376</c:v>
                </c:pt>
                <c:pt idx="826">
                  <c:v>376</c:v>
                </c:pt>
                <c:pt idx="827">
                  <c:v>376</c:v>
                </c:pt>
                <c:pt idx="828">
                  <c:v>376</c:v>
                </c:pt>
                <c:pt idx="829">
                  <c:v>376</c:v>
                </c:pt>
                <c:pt idx="830">
                  <c:v>376</c:v>
                </c:pt>
                <c:pt idx="831">
                  <c:v>376</c:v>
                </c:pt>
                <c:pt idx="832">
                  <c:v>376</c:v>
                </c:pt>
                <c:pt idx="833">
                  <c:v>376</c:v>
                </c:pt>
                <c:pt idx="834">
                  <c:v>376</c:v>
                </c:pt>
                <c:pt idx="835">
                  <c:v>376</c:v>
                </c:pt>
                <c:pt idx="836">
                  <c:v>376</c:v>
                </c:pt>
                <c:pt idx="837">
                  <c:v>376</c:v>
                </c:pt>
                <c:pt idx="838">
                  <c:v>376</c:v>
                </c:pt>
                <c:pt idx="839">
                  <c:v>376</c:v>
                </c:pt>
                <c:pt idx="840">
                  <c:v>376</c:v>
                </c:pt>
                <c:pt idx="841">
                  <c:v>376</c:v>
                </c:pt>
                <c:pt idx="842">
                  <c:v>376</c:v>
                </c:pt>
                <c:pt idx="843">
                  <c:v>376</c:v>
                </c:pt>
                <c:pt idx="844">
                  <c:v>376</c:v>
                </c:pt>
                <c:pt idx="845">
                  <c:v>376</c:v>
                </c:pt>
                <c:pt idx="846">
                  <c:v>376</c:v>
                </c:pt>
                <c:pt idx="847">
                  <c:v>376</c:v>
                </c:pt>
                <c:pt idx="848">
                  <c:v>376</c:v>
                </c:pt>
                <c:pt idx="849">
                  <c:v>376</c:v>
                </c:pt>
                <c:pt idx="850">
                  <c:v>376</c:v>
                </c:pt>
                <c:pt idx="851">
                  <c:v>376</c:v>
                </c:pt>
                <c:pt idx="852">
                  <c:v>376</c:v>
                </c:pt>
                <c:pt idx="853">
                  <c:v>376</c:v>
                </c:pt>
                <c:pt idx="854">
                  <c:v>376</c:v>
                </c:pt>
                <c:pt idx="855">
                  <c:v>376</c:v>
                </c:pt>
                <c:pt idx="856">
                  <c:v>376</c:v>
                </c:pt>
                <c:pt idx="857">
                  <c:v>376</c:v>
                </c:pt>
                <c:pt idx="858">
                  <c:v>376</c:v>
                </c:pt>
                <c:pt idx="859">
                  <c:v>376</c:v>
                </c:pt>
                <c:pt idx="860">
                  <c:v>376</c:v>
                </c:pt>
                <c:pt idx="861">
                  <c:v>376</c:v>
                </c:pt>
                <c:pt idx="862">
                  <c:v>376</c:v>
                </c:pt>
                <c:pt idx="863">
                  <c:v>376</c:v>
                </c:pt>
                <c:pt idx="864">
                  <c:v>376</c:v>
                </c:pt>
                <c:pt idx="865">
                  <c:v>376</c:v>
                </c:pt>
                <c:pt idx="866">
                  <c:v>376</c:v>
                </c:pt>
                <c:pt idx="867">
                  <c:v>376</c:v>
                </c:pt>
                <c:pt idx="868">
                  <c:v>376</c:v>
                </c:pt>
                <c:pt idx="869">
                  <c:v>376</c:v>
                </c:pt>
                <c:pt idx="870">
                  <c:v>376</c:v>
                </c:pt>
                <c:pt idx="871">
                  <c:v>376</c:v>
                </c:pt>
                <c:pt idx="872">
                  <c:v>376</c:v>
                </c:pt>
                <c:pt idx="873">
                  <c:v>376</c:v>
                </c:pt>
                <c:pt idx="874">
                  <c:v>376</c:v>
                </c:pt>
                <c:pt idx="875">
                  <c:v>376</c:v>
                </c:pt>
                <c:pt idx="876">
                  <c:v>376</c:v>
                </c:pt>
                <c:pt idx="877">
                  <c:v>376</c:v>
                </c:pt>
                <c:pt idx="878">
                  <c:v>376</c:v>
                </c:pt>
                <c:pt idx="879">
                  <c:v>376</c:v>
                </c:pt>
                <c:pt idx="880">
                  <c:v>376</c:v>
                </c:pt>
                <c:pt idx="881">
                  <c:v>376</c:v>
                </c:pt>
                <c:pt idx="882">
                  <c:v>376</c:v>
                </c:pt>
                <c:pt idx="883">
                  <c:v>376</c:v>
                </c:pt>
                <c:pt idx="884">
                  <c:v>376</c:v>
                </c:pt>
                <c:pt idx="885">
                  <c:v>376</c:v>
                </c:pt>
                <c:pt idx="886">
                  <c:v>376</c:v>
                </c:pt>
                <c:pt idx="887">
                  <c:v>376</c:v>
                </c:pt>
                <c:pt idx="888">
                  <c:v>376</c:v>
                </c:pt>
                <c:pt idx="889">
                  <c:v>376</c:v>
                </c:pt>
                <c:pt idx="890">
                  <c:v>376</c:v>
                </c:pt>
                <c:pt idx="891">
                  <c:v>376</c:v>
                </c:pt>
                <c:pt idx="892">
                  <c:v>376</c:v>
                </c:pt>
                <c:pt idx="893">
                  <c:v>376</c:v>
                </c:pt>
                <c:pt idx="894">
                  <c:v>376</c:v>
                </c:pt>
                <c:pt idx="895">
                  <c:v>376</c:v>
                </c:pt>
                <c:pt idx="896">
                  <c:v>376</c:v>
                </c:pt>
                <c:pt idx="897">
                  <c:v>376</c:v>
                </c:pt>
                <c:pt idx="898">
                  <c:v>376</c:v>
                </c:pt>
                <c:pt idx="899">
                  <c:v>376</c:v>
                </c:pt>
                <c:pt idx="900">
                  <c:v>376</c:v>
                </c:pt>
                <c:pt idx="901">
                  <c:v>376</c:v>
                </c:pt>
                <c:pt idx="902">
                  <c:v>376</c:v>
                </c:pt>
                <c:pt idx="903">
                  <c:v>376</c:v>
                </c:pt>
                <c:pt idx="904">
                  <c:v>376</c:v>
                </c:pt>
                <c:pt idx="905">
                  <c:v>376</c:v>
                </c:pt>
                <c:pt idx="906">
                  <c:v>376</c:v>
                </c:pt>
                <c:pt idx="907">
                  <c:v>376</c:v>
                </c:pt>
                <c:pt idx="908">
                  <c:v>376</c:v>
                </c:pt>
                <c:pt idx="909">
                  <c:v>376</c:v>
                </c:pt>
                <c:pt idx="910">
                  <c:v>376</c:v>
                </c:pt>
                <c:pt idx="911">
                  <c:v>3105</c:v>
                </c:pt>
                <c:pt idx="912">
                  <c:v>3105</c:v>
                </c:pt>
                <c:pt idx="913">
                  <c:v>3105</c:v>
                </c:pt>
                <c:pt idx="914">
                  <c:v>3105</c:v>
                </c:pt>
                <c:pt idx="915">
                  <c:v>3105</c:v>
                </c:pt>
                <c:pt idx="916">
                  <c:v>3105</c:v>
                </c:pt>
                <c:pt idx="917">
                  <c:v>3105</c:v>
                </c:pt>
                <c:pt idx="918">
                  <c:v>3105</c:v>
                </c:pt>
                <c:pt idx="919">
                  <c:v>3105</c:v>
                </c:pt>
                <c:pt idx="920">
                  <c:v>1715</c:v>
                </c:pt>
                <c:pt idx="921">
                  <c:v>1715</c:v>
                </c:pt>
                <c:pt idx="922">
                  <c:v>1715</c:v>
                </c:pt>
                <c:pt idx="923">
                  <c:v>1715</c:v>
                </c:pt>
                <c:pt idx="924">
                  <c:v>1715</c:v>
                </c:pt>
                <c:pt idx="925">
                  <c:v>1715</c:v>
                </c:pt>
                <c:pt idx="926">
                  <c:v>1715</c:v>
                </c:pt>
                <c:pt idx="927">
                  <c:v>1715</c:v>
                </c:pt>
                <c:pt idx="928">
                  <c:v>1715</c:v>
                </c:pt>
                <c:pt idx="929">
                  <c:v>1715</c:v>
                </c:pt>
                <c:pt idx="930">
                  <c:v>1715</c:v>
                </c:pt>
                <c:pt idx="931">
                  <c:v>1715</c:v>
                </c:pt>
                <c:pt idx="932">
                  <c:v>1715</c:v>
                </c:pt>
                <c:pt idx="933">
                  <c:v>1715</c:v>
                </c:pt>
                <c:pt idx="934">
                  <c:v>1715</c:v>
                </c:pt>
                <c:pt idx="935">
                  <c:v>1715</c:v>
                </c:pt>
                <c:pt idx="936">
                  <c:v>1715</c:v>
                </c:pt>
                <c:pt idx="937">
                  <c:v>1715</c:v>
                </c:pt>
                <c:pt idx="938">
                  <c:v>1715</c:v>
                </c:pt>
                <c:pt idx="939">
                  <c:v>1715</c:v>
                </c:pt>
                <c:pt idx="940">
                  <c:v>1715</c:v>
                </c:pt>
                <c:pt idx="941">
                  <c:v>1715</c:v>
                </c:pt>
                <c:pt idx="942">
                  <c:v>1715</c:v>
                </c:pt>
                <c:pt idx="943">
                  <c:v>1715</c:v>
                </c:pt>
                <c:pt idx="944">
                  <c:v>1715</c:v>
                </c:pt>
                <c:pt idx="945">
                  <c:v>1715</c:v>
                </c:pt>
                <c:pt idx="946">
                  <c:v>1715</c:v>
                </c:pt>
                <c:pt idx="947">
                  <c:v>1715</c:v>
                </c:pt>
                <c:pt idx="948">
                  <c:v>1715</c:v>
                </c:pt>
                <c:pt idx="949">
                  <c:v>1715</c:v>
                </c:pt>
                <c:pt idx="950">
                  <c:v>1715</c:v>
                </c:pt>
                <c:pt idx="951">
                  <c:v>1715</c:v>
                </c:pt>
                <c:pt idx="952">
                  <c:v>1715</c:v>
                </c:pt>
                <c:pt idx="953">
                  <c:v>1715</c:v>
                </c:pt>
                <c:pt idx="954">
                  <c:v>1715</c:v>
                </c:pt>
                <c:pt idx="955">
                  <c:v>1715</c:v>
                </c:pt>
                <c:pt idx="956">
                  <c:v>1715</c:v>
                </c:pt>
                <c:pt idx="957">
                  <c:v>1715</c:v>
                </c:pt>
                <c:pt idx="958">
                  <c:v>1715</c:v>
                </c:pt>
                <c:pt idx="959">
                  <c:v>1715</c:v>
                </c:pt>
                <c:pt idx="960">
                  <c:v>1715</c:v>
                </c:pt>
                <c:pt idx="961">
                  <c:v>1715</c:v>
                </c:pt>
                <c:pt idx="962">
                  <c:v>1715</c:v>
                </c:pt>
                <c:pt idx="963">
                  <c:v>1715</c:v>
                </c:pt>
                <c:pt idx="964">
                  <c:v>1715</c:v>
                </c:pt>
                <c:pt idx="965">
                  <c:v>1715</c:v>
                </c:pt>
                <c:pt idx="966">
                  <c:v>1715</c:v>
                </c:pt>
                <c:pt idx="967">
                  <c:v>1715</c:v>
                </c:pt>
                <c:pt idx="968">
                  <c:v>1715</c:v>
                </c:pt>
                <c:pt idx="969">
                  <c:v>1715</c:v>
                </c:pt>
                <c:pt idx="970">
                  <c:v>1715</c:v>
                </c:pt>
                <c:pt idx="971">
                  <c:v>1715</c:v>
                </c:pt>
                <c:pt idx="972">
                  <c:v>1715</c:v>
                </c:pt>
                <c:pt idx="973">
                  <c:v>1715</c:v>
                </c:pt>
                <c:pt idx="974">
                  <c:v>1715</c:v>
                </c:pt>
                <c:pt idx="975">
                  <c:v>1715</c:v>
                </c:pt>
                <c:pt idx="976">
                  <c:v>1715</c:v>
                </c:pt>
                <c:pt idx="977">
                  <c:v>1715</c:v>
                </c:pt>
                <c:pt idx="978">
                  <c:v>1715</c:v>
                </c:pt>
                <c:pt idx="979">
                  <c:v>1715</c:v>
                </c:pt>
                <c:pt idx="980">
                  <c:v>1715</c:v>
                </c:pt>
                <c:pt idx="981">
                  <c:v>586</c:v>
                </c:pt>
                <c:pt idx="982">
                  <c:v>586</c:v>
                </c:pt>
                <c:pt idx="983">
                  <c:v>586</c:v>
                </c:pt>
                <c:pt idx="984">
                  <c:v>870</c:v>
                </c:pt>
                <c:pt idx="985">
                  <c:v>870</c:v>
                </c:pt>
                <c:pt idx="986">
                  <c:v>870</c:v>
                </c:pt>
                <c:pt idx="987">
                  <c:v>870</c:v>
                </c:pt>
                <c:pt idx="988">
                  <c:v>870</c:v>
                </c:pt>
                <c:pt idx="989">
                  <c:v>870</c:v>
                </c:pt>
                <c:pt idx="990">
                  <c:v>870</c:v>
                </c:pt>
                <c:pt idx="991">
                  <c:v>870</c:v>
                </c:pt>
                <c:pt idx="992">
                  <c:v>870</c:v>
                </c:pt>
                <c:pt idx="993">
                  <c:v>870</c:v>
                </c:pt>
                <c:pt idx="994">
                  <c:v>870</c:v>
                </c:pt>
                <c:pt idx="995">
                  <c:v>870</c:v>
                </c:pt>
                <c:pt idx="996">
                  <c:v>870</c:v>
                </c:pt>
                <c:pt idx="997">
                  <c:v>870</c:v>
                </c:pt>
                <c:pt idx="998">
                  <c:v>1715</c:v>
                </c:pt>
                <c:pt idx="999">
                  <c:v>1715</c:v>
                </c:pt>
                <c:pt idx="1000">
                  <c:v>1715</c:v>
                </c:pt>
                <c:pt idx="1001">
                  <c:v>1715</c:v>
                </c:pt>
                <c:pt idx="1002">
                  <c:v>870</c:v>
                </c:pt>
                <c:pt idx="1003">
                  <c:v>870</c:v>
                </c:pt>
                <c:pt idx="1004">
                  <c:v>870</c:v>
                </c:pt>
                <c:pt idx="1005">
                  <c:v>870</c:v>
                </c:pt>
                <c:pt idx="1006">
                  <c:v>870</c:v>
                </c:pt>
                <c:pt idx="1007">
                  <c:v>870</c:v>
                </c:pt>
                <c:pt idx="1008">
                  <c:v>1715</c:v>
                </c:pt>
                <c:pt idx="1009">
                  <c:v>1715</c:v>
                </c:pt>
                <c:pt idx="1010">
                  <c:v>1715</c:v>
                </c:pt>
                <c:pt idx="1011">
                  <c:v>1715</c:v>
                </c:pt>
                <c:pt idx="1012">
                  <c:v>1715</c:v>
                </c:pt>
                <c:pt idx="1013">
                  <c:v>1715</c:v>
                </c:pt>
                <c:pt idx="1014">
                  <c:v>3105</c:v>
                </c:pt>
                <c:pt idx="1015">
                  <c:v>3105</c:v>
                </c:pt>
                <c:pt idx="1016">
                  <c:v>3105</c:v>
                </c:pt>
                <c:pt idx="1017">
                  <c:v>3105</c:v>
                </c:pt>
                <c:pt idx="1018">
                  <c:v>3105</c:v>
                </c:pt>
                <c:pt idx="1019">
                  <c:v>3105</c:v>
                </c:pt>
                <c:pt idx="1020">
                  <c:v>3105</c:v>
                </c:pt>
                <c:pt idx="1021">
                  <c:v>3105</c:v>
                </c:pt>
                <c:pt idx="1022">
                  <c:v>3105</c:v>
                </c:pt>
                <c:pt idx="1023">
                  <c:v>3105</c:v>
                </c:pt>
                <c:pt idx="1024">
                  <c:v>3105</c:v>
                </c:pt>
                <c:pt idx="1025">
                  <c:v>3105</c:v>
                </c:pt>
                <c:pt idx="1026">
                  <c:v>3105</c:v>
                </c:pt>
                <c:pt idx="1027">
                  <c:v>3105</c:v>
                </c:pt>
                <c:pt idx="1028">
                  <c:v>3105</c:v>
                </c:pt>
                <c:pt idx="1029">
                  <c:v>3105</c:v>
                </c:pt>
                <c:pt idx="1030">
                  <c:v>3105</c:v>
                </c:pt>
                <c:pt idx="1031">
                  <c:v>3105</c:v>
                </c:pt>
                <c:pt idx="1032">
                  <c:v>3105</c:v>
                </c:pt>
                <c:pt idx="1033">
                  <c:v>3105</c:v>
                </c:pt>
                <c:pt idx="1034">
                  <c:v>3105</c:v>
                </c:pt>
                <c:pt idx="1035">
                  <c:v>3105</c:v>
                </c:pt>
                <c:pt idx="1036">
                  <c:v>3105</c:v>
                </c:pt>
                <c:pt idx="1037">
                  <c:v>3105</c:v>
                </c:pt>
                <c:pt idx="1038">
                  <c:v>3105</c:v>
                </c:pt>
                <c:pt idx="1039">
                  <c:v>3105</c:v>
                </c:pt>
                <c:pt idx="1040">
                  <c:v>3105</c:v>
                </c:pt>
                <c:pt idx="1041">
                  <c:v>3105</c:v>
                </c:pt>
                <c:pt idx="1042">
                  <c:v>3105</c:v>
                </c:pt>
                <c:pt idx="1043">
                  <c:v>3105</c:v>
                </c:pt>
                <c:pt idx="1044">
                  <c:v>3105</c:v>
                </c:pt>
                <c:pt idx="1045">
                  <c:v>3105</c:v>
                </c:pt>
                <c:pt idx="1046">
                  <c:v>3105</c:v>
                </c:pt>
                <c:pt idx="1047">
                  <c:v>3105</c:v>
                </c:pt>
                <c:pt idx="1048">
                  <c:v>3105</c:v>
                </c:pt>
                <c:pt idx="1049">
                  <c:v>3105</c:v>
                </c:pt>
                <c:pt idx="1050">
                  <c:v>3105</c:v>
                </c:pt>
                <c:pt idx="1051">
                  <c:v>3105</c:v>
                </c:pt>
                <c:pt idx="1052">
                  <c:v>3105</c:v>
                </c:pt>
                <c:pt idx="1053">
                  <c:v>3105</c:v>
                </c:pt>
                <c:pt idx="1054">
                  <c:v>3105</c:v>
                </c:pt>
                <c:pt idx="1055">
                  <c:v>3105</c:v>
                </c:pt>
                <c:pt idx="1056">
                  <c:v>3105</c:v>
                </c:pt>
                <c:pt idx="1057">
                  <c:v>3105</c:v>
                </c:pt>
                <c:pt idx="1058">
                  <c:v>3105</c:v>
                </c:pt>
                <c:pt idx="1059">
                  <c:v>3105</c:v>
                </c:pt>
                <c:pt idx="1060">
                  <c:v>3105</c:v>
                </c:pt>
                <c:pt idx="1061">
                  <c:v>3105</c:v>
                </c:pt>
                <c:pt idx="1062">
                  <c:v>3105</c:v>
                </c:pt>
                <c:pt idx="1063">
                  <c:v>3105</c:v>
                </c:pt>
                <c:pt idx="1064">
                  <c:v>3105</c:v>
                </c:pt>
                <c:pt idx="1065">
                  <c:v>3105</c:v>
                </c:pt>
                <c:pt idx="1066">
                  <c:v>3105</c:v>
                </c:pt>
                <c:pt idx="1067">
                  <c:v>3105</c:v>
                </c:pt>
                <c:pt idx="1068">
                  <c:v>3105</c:v>
                </c:pt>
                <c:pt idx="1069">
                  <c:v>3105</c:v>
                </c:pt>
                <c:pt idx="1070">
                  <c:v>3105</c:v>
                </c:pt>
                <c:pt idx="1071">
                  <c:v>3105</c:v>
                </c:pt>
                <c:pt idx="1072">
                  <c:v>3105</c:v>
                </c:pt>
                <c:pt idx="1073">
                  <c:v>3105</c:v>
                </c:pt>
                <c:pt idx="1074">
                  <c:v>3105</c:v>
                </c:pt>
                <c:pt idx="1075">
                  <c:v>3105</c:v>
                </c:pt>
                <c:pt idx="1076">
                  <c:v>3105</c:v>
                </c:pt>
                <c:pt idx="1077">
                  <c:v>3105</c:v>
                </c:pt>
                <c:pt idx="1078">
                  <c:v>3105</c:v>
                </c:pt>
                <c:pt idx="1079">
                  <c:v>3105</c:v>
                </c:pt>
                <c:pt idx="1080">
                  <c:v>3105</c:v>
                </c:pt>
                <c:pt idx="1081">
                  <c:v>3105</c:v>
                </c:pt>
                <c:pt idx="1082">
                  <c:v>3105</c:v>
                </c:pt>
                <c:pt idx="1083">
                  <c:v>3105</c:v>
                </c:pt>
                <c:pt idx="1084">
                  <c:v>3105</c:v>
                </c:pt>
                <c:pt idx="1085">
                  <c:v>3105</c:v>
                </c:pt>
                <c:pt idx="1086">
                  <c:v>3105</c:v>
                </c:pt>
                <c:pt idx="1087">
                  <c:v>3105</c:v>
                </c:pt>
                <c:pt idx="1088">
                  <c:v>3105</c:v>
                </c:pt>
                <c:pt idx="1089">
                  <c:v>3105</c:v>
                </c:pt>
                <c:pt idx="1090">
                  <c:v>3105</c:v>
                </c:pt>
                <c:pt idx="1091">
                  <c:v>3105</c:v>
                </c:pt>
                <c:pt idx="1092">
                  <c:v>3105</c:v>
                </c:pt>
                <c:pt idx="1093">
                  <c:v>3105</c:v>
                </c:pt>
                <c:pt idx="1094">
                  <c:v>3105</c:v>
                </c:pt>
                <c:pt idx="1095">
                  <c:v>3105</c:v>
                </c:pt>
                <c:pt idx="1096">
                  <c:v>3105</c:v>
                </c:pt>
                <c:pt idx="1097">
                  <c:v>3105</c:v>
                </c:pt>
                <c:pt idx="1098">
                  <c:v>3105</c:v>
                </c:pt>
                <c:pt idx="1099">
                  <c:v>3105</c:v>
                </c:pt>
                <c:pt idx="1100">
                  <c:v>3105</c:v>
                </c:pt>
                <c:pt idx="1101">
                  <c:v>3105</c:v>
                </c:pt>
                <c:pt idx="1102">
                  <c:v>3105</c:v>
                </c:pt>
                <c:pt idx="1103">
                  <c:v>3105</c:v>
                </c:pt>
                <c:pt idx="1104">
                  <c:v>3105</c:v>
                </c:pt>
                <c:pt idx="1105">
                  <c:v>3105</c:v>
                </c:pt>
                <c:pt idx="1106">
                  <c:v>3105</c:v>
                </c:pt>
                <c:pt idx="1107">
                  <c:v>3105</c:v>
                </c:pt>
                <c:pt idx="1108">
                  <c:v>3105</c:v>
                </c:pt>
                <c:pt idx="1109">
                  <c:v>3105</c:v>
                </c:pt>
                <c:pt idx="1110">
                  <c:v>3105</c:v>
                </c:pt>
                <c:pt idx="1111">
                  <c:v>3105</c:v>
                </c:pt>
                <c:pt idx="1112">
                  <c:v>3105</c:v>
                </c:pt>
                <c:pt idx="1113">
                  <c:v>3105</c:v>
                </c:pt>
                <c:pt idx="1114">
                  <c:v>3105</c:v>
                </c:pt>
                <c:pt idx="1115">
                  <c:v>3105</c:v>
                </c:pt>
                <c:pt idx="1116">
                  <c:v>3105</c:v>
                </c:pt>
                <c:pt idx="1117">
                  <c:v>3105</c:v>
                </c:pt>
                <c:pt idx="1118">
                  <c:v>3105</c:v>
                </c:pt>
                <c:pt idx="1119">
                  <c:v>3105</c:v>
                </c:pt>
                <c:pt idx="1120">
                  <c:v>3105</c:v>
                </c:pt>
                <c:pt idx="1121">
                  <c:v>3105</c:v>
                </c:pt>
                <c:pt idx="1122">
                  <c:v>3105</c:v>
                </c:pt>
                <c:pt idx="1123">
                  <c:v>3105</c:v>
                </c:pt>
                <c:pt idx="1124">
                  <c:v>3105</c:v>
                </c:pt>
                <c:pt idx="1125">
                  <c:v>3105</c:v>
                </c:pt>
                <c:pt idx="1126">
                  <c:v>3105</c:v>
                </c:pt>
                <c:pt idx="1127">
                  <c:v>3105</c:v>
                </c:pt>
                <c:pt idx="1128">
                  <c:v>3105</c:v>
                </c:pt>
                <c:pt idx="1129">
                  <c:v>3105</c:v>
                </c:pt>
                <c:pt idx="1130">
                  <c:v>3105</c:v>
                </c:pt>
                <c:pt idx="1131">
                  <c:v>3105</c:v>
                </c:pt>
                <c:pt idx="1132">
                  <c:v>3105</c:v>
                </c:pt>
                <c:pt idx="1133">
                  <c:v>3105</c:v>
                </c:pt>
                <c:pt idx="1134">
                  <c:v>3105</c:v>
                </c:pt>
                <c:pt idx="1135">
                  <c:v>3105</c:v>
                </c:pt>
                <c:pt idx="1136">
                  <c:v>3105</c:v>
                </c:pt>
                <c:pt idx="1137">
                  <c:v>549</c:v>
                </c:pt>
                <c:pt idx="1138">
                  <c:v>549</c:v>
                </c:pt>
                <c:pt idx="1139">
                  <c:v>549</c:v>
                </c:pt>
                <c:pt idx="1140">
                  <c:v>549</c:v>
                </c:pt>
                <c:pt idx="1141">
                  <c:v>549</c:v>
                </c:pt>
                <c:pt idx="1142">
                  <c:v>549</c:v>
                </c:pt>
                <c:pt idx="1143">
                  <c:v>549</c:v>
                </c:pt>
                <c:pt idx="1144">
                  <c:v>549</c:v>
                </c:pt>
                <c:pt idx="1145">
                  <c:v>549</c:v>
                </c:pt>
                <c:pt idx="1146">
                  <c:v>549</c:v>
                </c:pt>
                <c:pt idx="1147">
                  <c:v>549</c:v>
                </c:pt>
                <c:pt idx="1148">
                  <c:v>549</c:v>
                </c:pt>
                <c:pt idx="1149">
                  <c:v>549</c:v>
                </c:pt>
                <c:pt idx="1150">
                  <c:v>549</c:v>
                </c:pt>
                <c:pt idx="1151">
                  <c:v>549</c:v>
                </c:pt>
                <c:pt idx="1152">
                  <c:v>549</c:v>
                </c:pt>
                <c:pt idx="1153">
                  <c:v>549</c:v>
                </c:pt>
                <c:pt idx="1154">
                  <c:v>549</c:v>
                </c:pt>
                <c:pt idx="1155">
                  <c:v>549</c:v>
                </c:pt>
                <c:pt idx="1156">
                  <c:v>549</c:v>
                </c:pt>
                <c:pt idx="1157">
                  <c:v>549</c:v>
                </c:pt>
                <c:pt idx="1158">
                  <c:v>549</c:v>
                </c:pt>
                <c:pt idx="1159">
                  <c:v>549</c:v>
                </c:pt>
                <c:pt idx="1160">
                  <c:v>549</c:v>
                </c:pt>
                <c:pt idx="1161">
                  <c:v>549</c:v>
                </c:pt>
                <c:pt idx="1162">
                  <c:v>549</c:v>
                </c:pt>
                <c:pt idx="1163">
                  <c:v>549</c:v>
                </c:pt>
                <c:pt idx="1164">
                  <c:v>549</c:v>
                </c:pt>
                <c:pt idx="1165">
                  <c:v>549</c:v>
                </c:pt>
                <c:pt idx="1166">
                  <c:v>549</c:v>
                </c:pt>
                <c:pt idx="1167">
                  <c:v>549</c:v>
                </c:pt>
                <c:pt idx="1168">
                  <c:v>549</c:v>
                </c:pt>
                <c:pt idx="1169">
                  <c:v>549</c:v>
                </c:pt>
                <c:pt idx="1170">
                  <c:v>549</c:v>
                </c:pt>
                <c:pt idx="1171">
                  <c:v>1439</c:v>
                </c:pt>
                <c:pt idx="1172">
                  <c:v>1439</c:v>
                </c:pt>
                <c:pt idx="1173">
                  <c:v>1439</c:v>
                </c:pt>
                <c:pt idx="1174">
                  <c:v>1439</c:v>
                </c:pt>
                <c:pt idx="1175">
                  <c:v>1439</c:v>
                </c:pt>
                <c:pt idx="1176">
                  <c:v>1439</c:v>
                </c:pt>
                <c:pt idx="1177">
                  <c:v>1439</c:v>
                </c:pt>
                <c:pt idx="1178">
                  <c:v>1439</c:v>
                </c:pt>
                <c:pt idx="1179">
                  <c:v>1439</c:v>
                </c:pt>
                <c:pt idx="1180">
                  <c:v>1439</c:v>
                </c:pt>
                <c:pt idx="1181">
                  <c:v>1439</c:v>
                </c:pt>
                <c:pt idx="1182">
                  <c:v>1439</c:v>
                </c:pt>
                <c:pt idx="1183">
                  <c:v>1439</c:v>
                </c:pt>
                <c:pt idx="1184">
                  <c:v>1439</c:v>
                </c:pt>
                <c:pt idx="1185">
                  <c:v>1439</c:v>
                </c:pt>
                <c:pt idx="1186">
                  <c:v>1439</c:v>
                </c:pt>
                <c:pt idx="1187">
                  <c:v>1439</c:v>
                </c:pt>
                <c:pt idx="1188">
                  <c:v>1439</c:v>
                </c:pt>
                <c:pt idx="1189">
                  <c:v>535</c:v>
                </c:pt>
                <c:pt idx="1190">
                  <c:v>535</c:v>
                </c:pt>
                <c:pt idx="1191">
                  <c:v>535</c:v>
                </c:pt>
                <c:pt idx="1192">
                  <c:v>2202</c:v>
                </c:pt>
                <c:pt idx="1193">
                  <c:v>2202</c:v>
                </c:pt>
                <c:pt idx="1194">
                  <c:v>2202</c:v>
                </c:pt>
                <c:pt idx="1195">
                  <c:v>2202</c:v>
                </c:pt>
                <c:pt idx="1196">
                  <c:v>2202</c:v>
                </c:pt>
                <c:pt idx="1197">
                  <c:v>2202</c:v>
                </c:pt>
                <c:pt idx="1198">
                  <c:v>2202</c:v>
                </c:pt>
                <c:pt idx="1199">
                  <c:v>2202</c:v>
                </c:pt>
                <c:pt idx="1200">
                  <c:v>2202</c:v>
                </c:pt>
                <c:pt idx="1201">
                  <c:v>2202</c:v>
                </c:pt>
                <c:pt idx="1202">
                  <c:v>2202</c:v>
                </c:pt>
                <c:pt idx="1203">
                  <c:v>2202</c:v>
                </c:pt>
                <c:pt idx="1204">
                  <c:v>2202</c:v>
                </c:pt>
                <c:pt idx="1205">
                  <c:v>2202</c:v>
                </c:pt>
                <c:pt idx="1206">
                  <c:v>2202</c:v>
                </c:pt>
                <c:pt idx="1207">
                  <c:v>2202</c:v>
                </c:pt>
                <c:pt idx="1208">
                  <c:v>2202</c:v>
                </c:pt>
                <c:pt idx="1209">
                  <c:v>2202</c:v>
                </c:pt>
                <c:pt idx="1210">
                  <c:v>2202</c:v>
                </c:pt>
                <c:pt idx="1211">
                  <c:v>2202</c:v>
                </c:pt>
                <c:pt idx="1212">
                  <c:v>2202</c:v>
                </c:pt>
                <c:pt idx="1213">
                  <c:v>2202</c:v>
                </c:pt>
                <c:pt idx="1214">
                  <c:v>2202</c:v>
                </c:pt>
                <c:pt idx="1215">
                  <c:v>2202</c:v>
                </c:pt>
                <c:pt idx="1216">
                  <c:v>2202</c:v>
                </c:pt>
                <c:pt idx="1217">
                  <c:v>2202</c:v>
                </c:pt>
                <c:pt idx="1218">
                  <c:v>2202</c:v>
                </c:pt>
                <c:pt idx="1219">
                  <c:v>2202</c:v>
                </c:pt>
                <c:pt idx="1220">
                  <c:v>2202</c:v>
                </c:pt>
                <c:pt idx="1221">
                  <c:v>2202</c:v>
                </c:pt>
                <c:pt idx="1222">
                  <c:v>2202</c:v>
                </c:pt>
                <c:pt idx="1223">
                  <c:v>2202</c:v>
                </c:pt>
                <c:pt idx="1224">
                  <c:v>2202</c:v>
                </c:pt>
                <c:pt idx="1225">
                  <c:v>2202</c:v>
                </c:pt>
                <c:pt idx="1226">
                  <c:v>2202</c:v>
                </c:pt>
                <c:pt idx="1227">
                  <c:v>2202</c:v>
                </c:pt>
                <c:pt idx="1228">
                  <c:v>2202</c:v>
                </c:pt>
                <c:pt idx="1229">
                  <c:v>2202</c:v>
                </c:pt>
                <c:pt idx="1230">
                  <c:v>2202</c:v>
                </c:pt>
                <c:pt idx="1231">
                  <c:v>2202</c:v>
                </c:pt>
                <c:pt idx="1232">
                  <c:v>2202</c:v>
                </c:pt>
                <c:pt idx="1233">
                  <c:v>2202</c:v>
                </c:pt>
                <c:pt idx="1234">
                  <c:v>2202</c:v>
                </c:pt>
                <c:pt idx="1235">
                  <c:v>2202</c:v>
                </c:pt>
                <c:pt idx="1236">
                  <c:v>2202</c:v>
                </c:pt>
                <c:pt idx="1237">
                  <c:v>2202</c:v>
                </c:pt>
                <c:pt idx="1238">
                  <c:v>2202</c:v>
                </c:pt>
                <c:pt idx="1239">
                  <c:v>2202</c:v>
                </c:pt>
                <c:pt idx="1240">
                  <c:v>2202</c:v>
                </c:pt>
                <c:pt idx="1241">
                  <c:v>2202</c:v>
                </c:pt>
                <c:pt idx="1242">
                  <c:v>2202</c:v>
                </c:pt>
                <c:pt idx="1243">
                  <c:v>2202</c:v>
                </c:pt>
                <c:pt idx="1244">
                  <c:v>2202</c:v>
                </c:pt>
                <c:pt idx="1245">
                  <c:v>2202</c:v>
                </c:pt>
                <c:pt idx="1246">
                  <c:v>2202</c:v>
                </c:pt>
                <c:pt idx="1247">
                  <c:v>2202</c:v>
                </c:pt>
                <c:pt idx="1248">
                  <c:v>2202</c:v>
                </c:pt>
                <c:pt idx="1249">
                  <c:v>2202</c:v>
                </c:pt>
                <c:pt idx="1250">
                  <c:v>2202</c:v>
                </c:pt>
                <c:pt idx="1251">
                  <c:v>2202</c:v>
                </c:pt>
                <c:pt idx="1252">
                  <c:v>2202</c:v>
                </c:pt>
                <c:pt idx="1253">
                  <c:v>2202</c:v>
                </c:pt>
                <c:pt idx="1254">
                  <c:v>2202</c:v>
                </c:pt>
                <c:pt idx="1255">
                  <c:v>2202</c:v>
                </c:pt>
                <c:pt idx="1256">
                  <c:v>2202</c:v>
                </c:pt>
                <c:pt idx="1257">
                  <c:v>2202</c:v>
                </c:pt>
                <c:pt idx="1258">
                  <c:v>2202</c:v>
                </c:pt>
                <c:pt idx="1259">
                  <c:v>2202</c:v>
                </c:pt>
                <c:pt idx="1260">
                  <c:v>2202</c:v>
                </c:pt>
                <c:pt idx="1261">
                  <c:v>2202</c:v>
                </c:pt>
                <c:pt idx="1262">
                  <c:v>2202</c:v>
                </c:pt>
                <c:pt idx="1263">
                  <c:v>2202</c:v>
                </c:pt>
                <c:pt idx="1264">
                  <c:v>2202</c:v>
                </c:pt>
                <c:pt idx="1265">
                  <c:v>2202</c:v>
                </c:pt>
                <c:pt idx="1266">
                  <c:v>2202</c:v>
                </c:pt>
                <c:pt idx="1267">
                  <c:v>2202</c:v>
                </c:pt>
                <c:pt idx="1268">
                  <c:v>2202</c:v>
                </c:pt>
                <c:pt idx="1269">
                  <c:v>2202</c:v>
                </c:pt>
                <c:pt idx="1270">
                  <c:v>2202</c:v>
                </c:pt>
                <c:pt idx="1271">
                  <c:v>2202</c:v>
                </c:pt>
                <c:pt idx="1272">
                  <c:v>2202</c:v>
                </c:pt>
                <c:pt idx="1273">
                  <c:v>2202</c:v>
                </c:pt>
                <c:pt idx="1274">
                  <c:v>2202</c:v>
                </c:pt>
                <c:pt idx="1275">
                  <c:v>2202</c:v>
                </c:pt>
                <c:pt idx="1276">
                  <c:v>2202</c:v>
                </c:pt>
                <c:pt idx="1277">
                  <c:v>2202</c:v>
                </c:pt>
                <c:pt idx="1278">
                  <c:v>2202</c:v>
                </c:pt>
                <c:pt idx="1279">
                  <c:v>2202</c:v>
                </c:pt>
                <c:pt idx="1280">
                  <c:v>2202</c:v>
                </c:pt>
                <c:pt idx="1281">
                  <c:v>2202</c:v>
                </c:pt>
                <c:pt idx="1282">
                  <c:v>2202</c:v>
                </c:pt>
                <c:pt idx="1283">
                  <c:v>2202</c:v>
                </c:pt>
                <c:pt idx="1284">
                  <c:v>2202</c:v>
                </c:pt>
                <c:pt idx="1285">
                  <c:v>2202</c:v>
                </c:pt>
                <c:pt idx="1286">
                  <c:v>2202</c:v>
                </c:pt>
                <c:pt idx="1287">
                  <c:v>26</c:v>
                </c:pt>
                <c:pt idx="1288">
                  <c:v>26</c:v>
                </c:pt>
                <c:pt idx="1289">
                  <c:v>26</c:v>
                </c:pt>
                <c:pt idx="1290">
                  <c:v>26</c:v>
                </c:pt>
                <c:pt idx="1291">
                  <c:v>26</c:v>
                </c:pt>
                <c:pt idx="1292">
                  <c:v>3916</c:v>
                </c:pt>
                <c:pt idx="1293">
                  <c:v>3916</c:v>
                </c:pt>
                <c:pt idx="1294">
                  <c:v>3916</c:v>
                </c:pt>
                <c:pt idx="1295">
                  <c:v>3916</c:v>
                </c:pt>
                <c:pt idx="1296">
                  <c:v>3916</c:v>
                </c:pt>
                <c:pt idx="1297">
                  <c:v>3916</c:v>
                </c:pt>
                <c:pt idx="1298">
                  <c:v>3916</c:v>
                </c:pt>
                <c:pt idx="1299">
                  <c:v>3916</c:v>
                </c:pt>
                <c:pt idx="1300">
                  <c:v>481</c:v>
                </c:pt>
                <c:pt idx="1301">
                  <c:v>481</c:v>
                </c:pt>
                <c:pt idx="1302">
                  <c:v>481</c:v>
                </c:pt>
                <c:pt idx="1303">
                  <c:v>481</c:v>
                </c:pt>
                <c:pt idx="1304">
                  <c:v>481</c:v>
                </c:pt>
                <c:pt idx="1305">
                  <c:v>481</c:v>
                </c:pt>
                <c:pt idx="1306">
                  <c:v>481</c:v>
                </c:pt>
                <c:pt idx="1307">
                  <c:v>481</c:v>
                </c:pt>
                <c:pt idx="1308">
                  <c:v>481</c:v>
                </c:pt>
                <c:pt idx="1309">
                  <c:v>481</c:v>
                </c:pt>
                <c:pt idx="1310">
                  <c:v>481</c:v>
                </c:pt>
                <c:pt idx="1311">
                  <c:v>481</c:v>
                </c:pt>
                <c:pt idx="1312">
                  <c:v>481</c:v>
                </c:pt>
                <c:pt idx="1313">
                  <c:v>481</c:v>
                </c:pt>
                <c:pt idx="1314">
                  <c:v>481</c:v>
                </c:pt>
                <c:pt idx="1315">
                  <c:v>481</c:v>
                </c:pt>
                <c:pt idx="1316">
                  <c:v>481</c:v>
                </c:pt>
                <c:pt idx="1317">
                  <c:v>481</c:v>
                </c:pt>
                <c:pt idx="1318">
                  <c:v>481</c:v>
                </c:pt>
                <c:pt idx="1319">
                  <c:v>481</c:v>
                </c:pt>
                <c:pt idx="1320">
                  <c:v>481</c:v>
                </c:pt>
                <c:pt idx="1321">
                  <c:v>481</c:v>
                </c:pt>
                <c:pt idx="1322">
                  <c:v>481</c:v>
                </c:pt>
                <c:pt idx="1323">
                  <c:v>481</c:v>
                </c:pt>
                <c:pt idx="1324">
                  <c:v>481</c:v>
                </c:pt>
                <c:pt idx="1325">
                  <c:v>481</c:v>
                </c:pt>
                <c:pt idx="1326">
                  <c:v>481</c:v>
                </c:pt>
                <c:pt idx="1327">
                  <c:v>481</c:v>
                </c:pt>
                <c:pt idx="1328">
                  <c:v>481</c:v>
                </c:pt>
                <c:pt idx="1329">
                  <c:v>481</c:v>
                </c:pt>
                <c:pt idx="1330">
                  <c:v>481</c:v>
                </c:pt>
                <c:pt idx="1331">
                  <c:v>5657</c:v>
                </c:pt>
                <c:pt idx="1332">
                  <c:v>5657</c:v>
                </c:pt>
                <c:pt idx="1333">
                  <c:v>5657</c:v>
                </c:pt>
                <c:pt idx="1334">
                  <c:v>5657</c:v>
                </c:pt>
                <c:pt idx="1335">
                  <c:v>5657</c:v>
                </c:pt>
                <c:pt idx="1336">
                  <c:v>5657</c:v>
                </c:pt>
                <c:pt idx="1337">
                  <c:v>5657</c:v>
                </c:pt>
                <c:pt idx="1338">
                  <c:v>5657</c:v>
                </c:pt>
                <c:pt idx="1339">
                  <c:v>5657</c:v>
                </c:pt>
                <c:pt idx="1340">
                  <c:v>5657</c:v>
                </c:pt>
                <c:pt idx="1341">
                  <c:v>5657</c:v>
                </c:pt>
                <c:pt idx="1342">
                  <c:v>5657</c:v>
                </c:pt>
                <c:pt idx="1343">
                  <c:v>26</c:v>
                </c:pt>
                <c:pt idx="1344">
                  <c:v>26</c:v>
                </c:pt>
                <c:pt idx="1345">
                  <c:v>26</c:v>
                </c:pt>
                <c:pt idx="1346">
                  <c:v>26</c:v>
                </c:pt>
                <c:pt idx="1347">
                  <c:v>26</c:v>
                </c:pt>
                <c:pt idx="1348">
                  <c:v>26</c:v>
                </c:pt>
                <c:pt idx="1349">
                  <c:v>26</c:v>
                </c:pt>
                <c:pt idx="1350">
                  <c:v>26</c:v>
                </c:pt>
                <c:pt idx="1351">
                  <c:v>26</c:v>
                </c:pt>
                <c:pt idx="1352">
                  <c:v>26</c:v>
                </c:pt>
                <c:pt idx="1353">
                  <c:v>26</c:v>
                </c:pt>
                <c:pt idx="1354">
                  <c:v>26</c:v>
                </c:pt>
                <c:pt idx="1355">
                  <c:v>26</c:v>
                </c:pt>
                <c:pt idx="1356">
                  <c:v>26</c:v>
                </c:pt>
                <c:pt idx="1357">
                  <c:v>26</c:v>
                </c:pt>
                <c:pt idx="1358">
                  <c:v>26</c:v>
                </c:pt>
                <c:pt idx="1359">
                  <c:v>26</c:v>
                </c:pt>
                <c:pt idx="1360">
                  <c:v>26</c:v>
                </c:pt>
                <c:pt idx="1361">
                  <c:v>26</c:v>
                </c:pt>
                <c:pt idx="1362">
                  <c:v>26</c:v>
                </c:pt>
                <c:pt idx="1363">
                  <c:v>26</c:v>
                </c:pt>
                <c:pt idx="1364">
                  <c:v>26</c:v>
                </c:pt>
                <c:pt idx="1365">
                  <c:v>26</c:v>
                </c:pt>
                <c:pt idx="1366">
                  <c:v>26</c:v>
                </c:pt>
                <c:pt idx="1367">
                  <c:v>1624</c:v>
                </c:pt>
                <c:pt idx="1368">
                  <c:v>1624</c:v>
                </c:pt>
                <c:pt idx="1369">
                  <c:v>1624</c:v>
                </c:pt>
                <c:pt idx="1370">
                  <c:v>3105</c:v>
                </c:pt>
                <c:pt idx="1371">
                  <c:v>3105</c:v>
                </c:pt>
                <c:pt idx="1372">
                  <c:v>3105</c:v>
                </c:pt>
                <c:pt idx="1373">
                  <c:v>3105</c:v>
                </c:pt>
                <c:pt idx="1374">
                  <c:v>3105</c:v>
                </c:pt>
                <c:pt idx="1375">
                  <c:v>3105</c:v>
                </c:pt>
                <c:pt idx="1376">
                  <c:v>3105</c:v>
                </c:pt>
                <c:pt idx="1377">
                  <c:v>3105</c:v>
                </c:pt>
                <c:pt idx="1378">
                  <c:v>3105</c:v>
                </c:pt>
                <c:pt idx="1379">
                  <c:v>3105</c:v>
                </c:pt>
                <c:pt idx="1380">
                  <c:v>3105</c:v>
                </c:pt>
                <c:pt idx="1381">
                  <c:v>3105</c:v>
                </c:pt>
                <c:pt idx="1382">
                  <c:v>3105</c:v>
                </c:pt>
                <c:pt idx="1383">
                  <c:v>3105</c:v>
                </c:pt>
                <c:pt idx="1384">
                  <c:v>3105</c:v>
                </c:pt>
                <c:pt idx="1385">
                  <c:v>3105</c:v>
                </c:pt>
                <c:pt idx="1386">
                  <c:v>3916</c:v>
                </c:pt>
                <c:pt idx="1387">
                  <c:v>3916</c:v>
                </c:pt>
                <c:pt idx="1388">
                  <c:v>3916</c:v>
                </c:pt>
                <c:pt idx="1389">
                  <c:v>3916</c:v>
                </c:pt>
                <c:pt idx="1390">
                  <c:v>3916</c:v>
                </c:pt>
                <c:pt idx="1391">
                  <c:v>3916</c:v>
                </c:pt>
                <c:pt idx="1392">
                  <c:v>3916</c:v>
                </c:pt>
                <c:pt idx="1393">
                  <c:v>3916</c:v>
                </c:pt>
                <c:pt idx="1394">
                  <c:v>3916</c:v>
                </c:pt>
                <c:pt idx="1395">
                  <c:v>3916</c:v>
                </c:pt>
                <c:pt idx="1396">
                  <c:v>3916</c:v>
                </c:pt>
                <c:pt idx="1397">
                  <c:v>3916</c:v>
                </c:pt>
                <c:pt idx="1398">
                  <c:v>3916</c:v>
                </c:pt>
                <c:pt idx="1399">
                  <c:v>2009</c:v>
                </c:pt>
                <c:pt idx="1400">
                  <c:v>2009</c:v>
                </c:pt>
                <c:pt idx="1401">
                  <c:v>2009</c:v>
                </c:pt>
                <c:pt idx="1402">
                  <c:v>2009</c:v>
                </c:pt>
                <c:pt idx="1403">
                  <c:v>2009</c:v>
                </c:pt>
                <c:pt idx="1404">
                  <c:v>2009</c:v>
                </c:pt>
                <c:pt idx="1405">
                  <c:v>2009</c:v>
                </c:pt>
                <c:pt idx="1406">
                  <c:v>2009</c:v>
                </c:pt>
                <c:pt idx="1407">
                  <c:v>2009</c:v>
                </c:pt>
                <c:pt idx="1408">
                  <c:v>2009</c:v>
                </c:pt>
                <c:pt idx="1409">
                  <c:v>2009</c:v>
                </c:pt>
                <c:pt idx="1410">
                  <c:v>2009</c:v>
                </c:pt>
                <c:pt idx="1411">
                  <c:v>2009</c:v>
                </c:pt>
                <c:pt idx="1412">
                  <c:v>2009</c:v>
                </c:pt>
                <c:pt idx="1413">
                  <c:v>2009</c:v>
                </c:pt>
                <c:pt idx="1414">
                  <c:v>2009</c:v>
                </c:pt>
                <c:pt idx="1415">
                  <c:v>2009</c:v>
                </c:pt>
                <c:pt idx="1416">
                  <c:v>2009</c:v>
                </c:pt>
                <c:pt idx="1417">
                  <c:v>2009</c:v>
                </c:pt>
                <c:pt idx="1418">
                  <c:v>2009</c:v>
                </c:pt>
                <c:pt idx="1419">
                  <c:v>2009</c:v>
                </c:pt>
                <c:pt idx="1420">
                  <c:v>2009</c:v>
                </c:pt>
                <c:pt idx="1421">
                  <c:v>2009</c:v>
                </c:pt>
                <c:pt idx="1422">
                  <c:v>2009</c:v>
                </c:pt>
                <c:pt idx="1423">
                  <c:v>2009</c:v>
                </c:pt>
                <c:pt idx="1424">
                  <c:v>2009</c:v>
                </c:pt>
                <c:pt idx="1425">
                  <c:v>2009</c:v>
                </c:pt>
                <c:pt idx="1426">
                  <c:v>1720</c:v>
                </c:pt>
                <c:pt idx="1427">
                  <c:v>1720</c:v>
                </c:pt>
                <c:pt idx="1428">
                  <c:v>1720</c:v>
                </c:pt>
                <c:pt idx="1429">
                  <c:v>617</c:v>
                </c:pt>
                <c:pt idx="1430">
                  <c:v>617</c:v>
                </c:pt>
                <c:pt idx="1431">
                  <c:v>617</c:v>
                </c:pt>
                <c:pt idx="1432">
                  <c:v>2009</c:v>
                </c:pt>
                <c:pt idx="1433">
                  <c:v>2009</c:v>
                </c:pt>
                <c:pt idx="1434">
                  <c:v>2009</c:v>
                </c:pt>
                <c:pt idx="1435">
                  <c:v>2009</c:v>
                </c:pt>
                <c:pt idx="1436">
                  <c:v>2009</c:v>
                </c:pt>
                <c:pt idx="1437">
                  <c:v>2009</c:v>
                </c:pt>
                <c:pt idx="1438">
                  <c:v>2009</c:v>
                </c:pt>
                <c:pt idx="1439">
                  <c:v>2009</c:v>
                </c:pt>
                <c:pt idx="1440">
                  <c:v>2009</c:v>
                </c:pt>
                <c:pt idx="1441">
                  <c:v>2009</c:v>
                </c:pt>
                <c:pt idx="1442">
                  <c:v>2009</c:v>
                </c:pt>
                <c:pt idx="1443">
                  <c:v>2009</c:v>
                </c:pt>
                <c:pt idx="1444">
                  <c:v>2009</c:v>
                </c:pt>
                <c:pt idx="1445">
                  <c:v>2009</c:v>
                </c:pt>
                <c:pt idx="1446">
                  <c:v>2009</c:v>
                </c:pt>
                <c:pt idx="1447">
                  <c:v>2009</c:v>
                </c:pt>
                <c:pt idx="1448">
                  <c:v>2009</c:v>
                </c:pt>
                <c:pt idx="1449">
                  <c:v>2009</c:v>
                </c:pt>
                <c:pt idx="1450">
                  <c:v>2009</c:v>
                </c:pt>
                <c:pt idx="1451">
                  <c:v>2009</c:v>
                </c:pt>
                <c:pt idx="1452">
                  <c:v>520</c:v>
                </c:pt>
                <c:pt idx="1453">
                  <c:v>520</c:v>
                </c:pt>
                <c:pt idx="1454">
                  <c:v>520</c:v>
                </c:pt>
                <c:pt idx="1455">
                  <c:v>520</c:v>
                </c:pt>
                <c:pt idx="1456">
                  <c:v>520</c:v>
                </c:pt>
                <c:pt idx="1457">
                  <c:v>520</c:v>
                </c:pt>
                <c:pt idx="1458">
                  <c:v>520</c:v>
                </c:pt>
                <c:pt idx="1459">
                  <c:v>520</c:v>
                </c:pt>
                <c:pt idx="1460">
                  <c:v>520</c:v>
                </c:pt>
                <c:pt idx="1461">
                  <c:v>520</c:v>
                </c:pt>
                <c:pt idx="1462">
                  <c:v>1013</c:v>
                </c:pt>
                <c:pt idx="1463">
                  <c:v>1013</c:v>
                </c:pt>
                <c:pt idx="1464">
                  <c:v>1013</c:v>
                </c:pt>
                <c:pt idx="1465">
                  <c:v>1013</c:v>
                </c:pt>
                <c:pt idx="1466">
                  <c:v>1013</c:v>
                </c:pt>
                <c:pt idx="1467">
                  <c:v>1013</c:v>
                </c:pt>
                <c:pt idx="1468">
                  <c:v>1013</c:v>
                </c:pt>
                <c:pt idx="1469">
                  <c:v>5657</c:v>
                </c:pt>
                <c:pt idx="1470">
                  <c:v>5657</c:v>
                </c:pt>
                <c:pt idx="1471">
                  <c:v>5657</c:v>
                </c:pt>
                <c:pt idx="1472">
                  <c:v>5657</c:v>
                </c:pt>
                <c:pt idx="1473">
                  <c:v>5657</c:v>
                </c:pt>
                <c:pt idx="1474">
                  <c:v>5657</c:v>
                </c:pt>
                <c:pt idx="1475">
                  <c:v>5657</c:v>
                </c:pt>
                <c:pt idx="1476">
                  <c:v>1385</c:v>
                </c:pt>
                <c:pt idx="1477">
                  <c:v>1385</c:v>
                </c:pt>
                <c:pt idx="1478">
                  <c:v>1385</c:v>
                </c:pt>
                <c:pt idx="1479">
                  <c:v>1385</c:v>
                </c:pt>
                <c:pt idx="1480">
                  <c:v>1385</c:v>
                </c:pt>
                <c:pt idx="1481">
                  <c:v>1385</c:v>
                </c:pt>
                <c:pt idx="1482">
                  <c:v>1385</c:v>
                </c:pt>
                <c:pt idx="1483">
                  <c:v>1385</c:v>
                </c:pt>
                <c:pt idx="1484">
                  <c:v>1385</c:v>
                </c:pt>
                <c:pt idx="1485">
                  <c:v>1385</c:v>
                </c:pt>
                <c:pt idx="1486">
                  <c:v>1385</c:v>
                </c:pt>
                <c:pt idx="1487">
                  <c:v>1385</c:v>
                </c:pt>
                <c:pt idx="1488">
                  <c:v>1624</c:v>
                </c:pt>
                <c:pt idx="1489">
                  <c:v>1624</c:v>
                </c:pt>
                <c:pt idx="1490">
                  <c:v>1624</c:v>
                </c:pt>
                <c:pt idx="1491">
                  <c:v>1624</c:v>
                </c:pt>
                <c:pt idx="1492">
                  <c:v>1624</c:v>
                </c:pt>
                <c:pt idx="1493">
                  <c:v>1624</c:v>
                </c:pt>
                <c:pt idx="1494">
                  <c:v>1624</c:v>
                </c:pt>
                <c:pt idx="1495">
                  <c:v>1624</c:v>
                </c:pt>
                <c:pt idx="1496">
                  <c:v>1624</c:v>
                </c:pt>
                <c:pt idx="1497">
                  <c:v>1624</c:v>
                </c:pt>
                <c:pt idx="1498">
                  <c:v>1624</c:v>
                </c:pt>
                <c:pt idx="1499">
                  <c:v>1624</c:v>
                </c:pt>
                <c:pt idx="1500">
                  <c:v>1624</c:v>
                </c:pt>
                <c:pt idx="1501">
                  <c:v>1624</c:v>
                </c:pt>
                <c:pt idx="1502">
                  <c:v>1624</c:v>
                </c:pt>
                <c:pt idx="1503">
                  <c:v>1624</c:v>
                </c:pt>
                <c:pt idx="1504">
                  <c:v>1624</c:v>
                </c:pt>
                <c:pt idx="1505">
                  <c:v>1624</c:v>
                </c:pt>
                <c:pt idx="1506">
                  <c:v>1624</c:v>
                </c:pt>
                <c:pt idx="1507">
                  <c:v>1624</c:v>
                </c:pt>
                <c:pt idx="1508">
                  <c:v>1624</c:v>
                </c:pt>
                <c:pt idx="1509">
                  <c:v>1624</c:v>
                </c:pt>
                <c:pt idx="1510">
                  <c:v>1624</c:v>
                </c:pt>
                <c:pt idx="1511">
                  <c:v>1624</c:v>
                </c:pt>
                <c:pt idx="1512">
                  <c:v>1624</c:v>
                </c:pt>
                <c:pt idx="1513">
                  <c:v>1624</c:v>
                </c:pt>
                <c:pt idx="1514">
                  <c:v>1624</c:v>
                </c:pt>
                <c:pt idx="1515">
                  <c:v>1624</c:v>
                </c:pt>
                <c:pt idx="1516">
                  <c:v>1624</c:v>
                </c:pt>
                <c:pt idx="1517">
                  <c:v>1624</c:v>
                </c:pt>
                <c:pt idx="1518">
                  <c:v>1624</c:v>
                </c:pt>
                <c:pt idx="1519">
                  <c:v>1624</c:v>
                </c:pt>
                <c:pt idx="1520">
                  <c:v>1624</c:v>
                </c:pt>
                <c:pt idx="1521">
                  <c:v>1624</c:v>
                </c:pt>
                <c:pt idx="1522">
                  <c:v>1624</c:v>
                </c:pt>
                <c:pt idx="1523">
                  <c:v>1624</c:v>
                </c:pt>
                <c:pt idx="1524">
                  <c:v>1624</c:v>
                </c:pt>
                <c:pt idx="1525">
                  <c:v>1624</c:v>
                </c:pt>
                <c:pt idx="1526">
                  <c:v>1624</c:v>
                </c:pt>
                <c:pt idx="1527">
                  <c:v>1624</c:v>
                </c:pt>
                <c:pt idx="1528">
                  <c:v>1624</c:v>
                </c:pt>
                <c:pt idx="1529">
                  <c:v>1624</c:v>
                </c:pt>
                <c:pt idx="1530">
                  <c:v>1624</c:v>
                </c:pt>
                <c:pt idx="1531">
                  <c:v>1624</c:v>
                </c:pt>
                <c:pt idx="1532">
                  <c:v>1624</c:v>
                </c:pt>
                <c:pt idx="1533">
                  <c:v>1624</c:v>
                </c:pt>
                <c:pt idx="1534">
                  <c:v>1624</c:v>
                </c:pt>
                <c:pt idx="1535">
                  <c:v>1624</c:v>
                </c:pt>
                <c:pt idx="1536">
                  <c:v>1624</c:v>
                </c:pt>
                <c:pt idx="1537">
                  <c:v>1624</c:v>
                </c:pt>
                <c:pt idx="1538">
                  <c:v>1624</c:v>
                </c:pt>
                <c:pt idx="1539">
                  <c:v>1624</c:v>
                </c:pt>
                <c:pt idx="1540">
                  <c:v>1624</c:v>
                </c:pt>
                <c:pt idx="1541">
                  <c:v>1624</c:v>
                </c:pt>
                <c:pt idx="1542">
                  <c:v>1624</c:v>
                </c:pt>
                <c:pt idx="1543">
                  <c:v>1624</c:v>
                </c:pt>
                <c:pt idx="1544">
                  <c:v>1624</c:v>
                </c:pt>
                <c:pt idx="1545">
                  <c:v>1624</c:v>
                </c:pt>
                <c:pt idx="1546">
                  <c:v>1624</c:v>
                </c:pt>
                <c:pt idx="1547">
                  <c:v>1624</c:v>
                </c:pt>
                <c:pt idx="1548">
                  <c:v>1624</c:v>
                </c:pt>
                <c:pt idx="1549">
                  <c:v>1624</c:v>
                </c:pt>
                <c:pt idx="1550">
                  <c:v>1624</c:v>
                </c:pt>
                <c:pt idx="1551">
                  <c:v>1624</c:v>
                </c:pt>
                <c:pt idx="1552">
                  <c:v>1624</c:v>
                </c:pt>
                <c:pt idx="1553">
                  <c:v>1624</c:v>
                </c:pt>
                <c:pt idx="1554">
                  <c:v>1624</c:v>
                </c:pt>
                <c:pt idx="1555">
                  <c:v>1624</c:v>
                </c:pt>
                <c:pt idx="1556">
                  <c:v>1624</c:v>
                </c:pt>
                <c:pt idx="1557">
                  <c:v>1624</c:v>
                </c:pt>
                <c:pt idx="1558">
                  <c:v>1624</c:v>
                </c:pt>
                <c:pt idx="1559">
                  <c:v>1624</c:v>
                </c:pt>
                <c:pt idx="1560">
                  <c:v>1624</c:v>
                </c:pt>
                <c:pt idx="1561">
                  <c:v>1624</c:v>
                </c:pt>
                <c:pt idx="1562">
                  <c:v>1624</c:v>
                </c:pt>
                <c:pt idx="1563">
                  <c:v>1624</c:v>
                </c:pt>
                <c:pt idx="1564">
                  <c:v>1624</c:v>
                </c:pt>
                <c:pt idx="1565">
                  <c:v>1624</c:v>
                </c:pt>
                <c:pt idx="1566">
                  <c:v>26</c:v>
                </c:pt>
                <c:pt idx="1567">
                  <c:v>26</c:v>
                </c:pt>
                <c:pt idx="1568">
                  <c:v>26</c:v>
                </c:pt>
                <c:pt idx="1569">
                  <c:v>26</c:v>
                </c:pt>
                <c:pt idx="1570">
                  <c:v>26</c:v>
                </c:pt>
                <c:pt idx="1571">
                  <c:v>1385</c:v>
                </c:pt>
                <c:pt idx="1572">
                  <c:v>1385</c:v>
                </c:pt>
                <c:pt idx="1573">
                  <c:v>1385</c:v>
                </c:pt>
                <c:pt idx="1574">
                  <c:v>1385</c:v>
                </c:pt>
                <c:pt idx="1575">
                  <c:v>1385</c:v>
                </c:pt>
                <c:pt idx="1576">
                  <c:v>1385</c:v>
                </c:pt>
                <c:pt idx="1577">
                  <c:v>1385</c:v>
                </c:pt>
                <c:pt idx="1578">
                  <c:v>1385</c:v>
                </c:pt>
                <c:pt idx="1579">
                  <c:v>1385</c:v>
                </c:pt>
                <c:pt idx="1580">
                  <c:v>1385</c:v>
                </c:pt>
                <c:pt idx="1581">
                  <c:v>1385</c:v>
                </c:pt>
                <c:pt idx="1582">
                  <c:v>1385</c:v>
                </c:pt>
                <c:pt idx="1583">
                  <c:v>1385</c:v>
                </c:pt>
                <c:pt idx="1584">
                  <c:v>1385</c:v>
                </c:pt>
                <c:pt idx="1585">
                  <c:v>1385</c:v>
                </c:pt>
                <c:pt idx="1586">
                  <c:v>2031</c:v>
                </c:pt>
                <c:pt idx="1587">
                  <c:v>2031</c:v>
                </c:pt>
                <c:pt idx="1588">
                  <c:v>2031</c:v>
                </c:pt>
                <c:pt idx="1589">
                  <c:v>2031</c:v>
                </c:pt>
                <c:pt idx="1590">
                  <c:v>2031</c:v>
                </c:pt>
                <c:pt idx="1591">
                  <c:v>2031</c:v>
                </c:pt>
                <c:pt idx="1592">
                  <c:v>2031</c:v>
                </c:pt>
                <c:pt idx="1593">
                  <c:v>2031</c:v>
                </c:pt>
                <c:pt idx="1594">
                  <c:v>2031</c:v>
                </c:pt>
                <c:pt idx="1595">
                  <c:v>2031</c:v>
                </c:pt>
                <c:pt idx="1596">
                  <c:v>2031</c:v>
                </c:pt>
                <c:pt idx="1597">
                  <c:v>2031</c:v>
                </c:pt>
                <c:pt idx="1598">
                  <c:v>2031</c:v>
                </c:pt>
                <c:pt idx="1599">
                  <c:v>2031</c:v>
                </c:pt>
                <c:pt idx="1600">
                  <c:v>2031</c:v>
                </c:pt>
                <c:pt idx="1601">
                  <c:v>2031</c:v>
                </c:pt>
                <c:pt idx="1602">
                  <c:v>2031</c:v>
                </c:pt>
                <c:pt idx="1603">
                  <c:v>2031</c:v>
                </c:pt>
                <c:pt idx="1604">
                  <c:v>2031</c:v>
                </c:pt>
                <c:pt idx="1605">
                  <c:v>2031</c:v>
                </c:pt>
                <c:pt idx="1606">
                  <c:v>2031</c:v>
                </c:pt>
                <c:pt idx="1607">
                  <c:v>2031</c:v>
                </c:pt>
                <c:pt idx="1608">
                  <c:v>2031</c:v>
                </c:pt>
                <c:pt idx="1609">
                  <c:v>2031</c:v>
                </c:pt>
                <c:pt idx="1610">
                  <c:v>1851</c:v>
                </c:pt>
                <c:pt idx="1611">
                  <c:v>1851</c:v>
                </c:pt>
                <c:pt idx="1612">
                  <c:v>1851</c:v>
                </c:pt>
                <c:pt idx="1613">
                  <c:v>1851</c:v>
                </c:pt>
                <c:pt idx="1614">
                  <c:v>1851</c:v>
                </c:pt>
                <c:pt idx="1615">
                  <c:v>1851</c:v>
                </c:pt>
                <c:pt idx="1616">
                  <c:v>1851</c:v>
                </c:pt>
                <c:pt idx="1617">
                  <c:v>1851</c:v>
                </c:pt>
                <c:pt idx="1618">
                  <c:v>1851</c:v>
                </c:pt>
                <c:pt idx="1619">
                  <c:v>1851</c:v>
                </c:pt>
                <c:pt idx="1620">
                  <c:v>1158</c:v>
                </c:pt>
                <c:pt idx="1621">
                  <c:v>1158</c:v>
                </c:pt>
                <c:pt idx="1622">
                  <c:v>1158</c:v>
                </c:pt>
                <c:pt idx="1623">
                  <c:v>1158</c:v>
                </c:pt>
                <c:pt idx="1624">
                  <c:v>1158</c:v>
                </c:pt>
                <c:pt idx="1625">
                  <c:v>1158</c:v>
                </c:pt>
                <c:pt idx="1626">
                  <c:v>1158</c:v>
                </c:pt>
                <c:pt idx="1627">
                  <c:v>1158</c:v>
                </c:pt>
                <c:pt idx="1628">
                  <c:v>1158</c:v>
                </c:pt>
                <c:pt idx="1629">
                  <c:v>1158</c:v>
                </c:pt>
                <c:pt idx="1630">
                  <c:v>1158</c:v>
                </c:pt>
                <c:pt idx="1631">
                  <c:v>1158</c:v>
                </c:pt>
                <c:pt idx="1632">
                  <c:v>1385</c:v>
                </c:pt>
                <c:pt idx="1633">
                  <c:v>1385</c:v>
                </c:pt>
                <c:pt idx="1634">
                  <c:v>1385</c:v>
                </c:pt>
                <c:pt idx="1635">
                  <c:v>1385</c:v>
                </c:pt>
                <c:pt idx="1636">
                  <c:v>1385</c:v>
                </c:pt>
                <c:pt idx="1637">
                  <c:v>1385</c:v>
                </c:pt>
                <c:pt idx="1638">
                  <c:v>1385</c:v>
                </c:pt>
                <c:pt idx="1639">
                  <c:v>1385</c:v>
                </c:pt>
                <c:pt idx="1640">
                  <c:v>1385</c:v>
                </c:pt>
                <c:pt idx="1641">
                  <c:v>1385</c:v>
                </c:pt>
                <c:pt idx="1642">
                  <c:v>1385</c:v>
                </c:pt>
                <c:pt idx="1643">
                  <c:v>1385</c:v>
                </c:pt>
                <c:pt idx="1644">
                  <c:v>1385</c:v>
                </c:pt>
                <c:pt idx="1645">
                  <c:v>1385</c:v>
                </c:pt>
                <c:pt idx="1646">
                  <c:v>1385</c:v>
                </c:pt>
                <c:pt idx="1647">
                  <c:v>1385</c:v>
                </c:pt>
                <c:pt idx="1648">
                  <c:v>1385</c:v>
                </c:pt>
                <c:pt idx="1649">
                  <c:v>1385</c:v>
                </c:pt>
                <c:pt idx="1650">
                  <c:v>61</c:v>
                </c:pt>
                <c:pt idx="1651">
                  <c:v>61</c:v>
                </c:pt>
                <c:pt idx="1652">
                  <c:v>61</c:v>
                </c:pt>
                <c:pt idx="1653">
                  <c:v>61</c:v>
                </c:pt>
                <c:pt idx="1654">
                  <c:v>61</c:v>
                </c:pt>
                <c:pt idx="1655">
                  <c:v>61</c:v>
                </c:pt>
                <c:pt idx="1656">
                  <c:v>61</c:v>
                </c:pt>
                <c:pt idx="1657">
                  <c:v>61</c:v>
                </c:pt>
                <c:pt idx="1658">
                  <c:v>61</c:v>
                </c:pt>
                <c:pt idx="1659">
                  <c:v>61</c:v>
                </c:pt>
                <c:pt idx="1660">
                  <c:v>2009</c:v>
                </c:pt>
                <c:pt idx="1661">
                  <c:v>2009</c:v>
                </c:pt>
                <c:pt idx="1662">
                  <c:v>2009</c:v>
                </c:pt>
                <c:pt idx="1663">
                  <c:v>2009</c:v>
                </c:pt>
                <c:pt idx="1664">
                  <c:v>1439</c:v>
                </c:pt>
                <c:pt idx="1665">
                  <c:v>1439</c:v>
                </c:pt>
                <c:pt idx="1666">
                  <c:v>1439</c:v>
                </c:pt>
                <c:pt idx="1667">
                  <c:v>1439</c:v>
                </c:pt>
                <c:pt idx="1668">
                  <c:v>1439</c:v>
                </c:pt>
                <c:pt idx="1669">
                  <c:v>1439</c:v>
                </c:pt>
                <c:pt idx="1670">
                  <c:v>210</c:v>
                </c:pt>
                <c:pt idx="1671">
                  <c:v>210</c:v>
                </c:pt>
                <c:pt idx="1672">
                  <c:v>210</c:v>
                </c:pt>
                <c:pt idx="1673">
                  <c:v>210</c:v>
                </c:pt>
                <c:pt idx="1674">
                  <c:v>210</c:v>
                </c:pt>
                <c:pt idx="1675">
                  <c:v>210</c:v>
                </c:pt>
                <c:pt idx="1676">
                  <c:v>520</c:v>
                </c:pt>
                <c:pt idx="1677">
                  <c:v>520</c:v>
                </c:pt>
                <c:pt idx="1678">
                  <c:v>520</c:v>
                </c:pt>
                <c:pt idx="1679">
                  <c:v>520</c:v>
                </c:pt>
                <c:pt idx="1680">
                  <c:v>617</c:v>
                </c:pt>
                <c:pt idx="1681">
                  <c:v>617</c:v>
                </c:pt>
                <c:pt idx="1682">
                  <c:v>617</c:v>
                </c:pt>
                <c:pt idx="1683">
                  <c:v>586</c:v>
                </c:pt>
                <c:pt idx="1684">
                  <c:v>586</c:v>
                </c:pt>
                <c:pt idx="1685">
                  <c:v>586</c:v>
                </c:pt>
                <c:pt idx="1686">
                  <c:v>586</c:v>
                </c:pt>
                <c:pt idx="1687">
                  <c:v>586</c:v>
                </c:pt>
                <c:pt idx="1688">
                  <c:v>586</c:v>
                </c:pt>
                <c:pt idx="1689">
                  <c:v>586</c:v>
                </c:pt>
                <c:pt idx="1690">
                  <c:v>586</c:v>
                </c:pt>
                <c:pt idx="1691">
                  <c:v>586</c:v>
                </c:pt>
                <c:pt idx="1692">
                  <c:v>586</c:v>
                </c:pt>
                <c:pt idx="1693">
                  <c:v>586</c:v>
                </c:pt>
                <c:pt idx="1694">
                  <c:v>586</c:v>
                </c:pt>
                <c:pt idx="1695">
                  <c:v>586</c:v>
                </c:pt>
                <c:pt idx="1696">
                  <c:v>586</c:v>
                </c:pt>
                <c:pt idx="1697">
                  <c:v>586</c:v>
                </c:pt>
                <c:pt idx="1698">
                  <c:v>586</c:v>
                </c:pt>
                <c:pt idx="1699">
                  <c:v>586</c:v>
                </c:pt>
                <c:pt idx="1700">
                  <c:v>586</c:v>
                </c:pt>
                <c:pt idx="1701">
                  <c:v>586</c:v>
                </c:pt>
                <c:pt idx="1702">
                  <c:v>586</c:v>
                </c:pt>
                <c:pt idx="1703">
                  <c:v>586</c:v>
                </c:pt>
                <c:pt idx="1704">
                  <c:v>586</c:v>
                </c:pt>
                <c:pt idx="1705">
                  <c:v>586</c:v>
                </c:pt>
                <c:pt idx="1706">
                  <c:v>586</c:v>
                </c:pt>
                <c:pt idx="1707">
                  <c:v>586</c:v>
                </c:pt>
                <c:pt idx="1708">
                  <c:v>586</c:v>
                </c:pt>
                <c:pt idx="1709">
                  <c:v>586</c:v>
                </c:pt>
                <c:pt idx="1710">
                  <c:v>586</c:v>
                </c:pt>
                <c:pt idx="1711">
                  <c:v>586</c:v>
                </c:pt>
                <c:pt idx="1712">
                  <c:v>586</c:v>
                </c:pt>
                <c:pt idx="1713">
                  <c:v>586</c:v>
                </c:pt>
                <c:pt idx="1714">
                  <c:v>586</c:v>
                </c:pt>
                <c:pt idx="1715">
                  <c:v>586</c:v>
                </c:pt>
                <c:pt idx="1716">
                  <c:v>586</c:v>
                </c:pt>
                <c:pt idx="1717">
                  <c:v>586</c:v>
                </c:pt>
                <c:pt idx="1718">
                  <c:v>586</c:v>
                </c:pt>
                <c:pt idx="1719">
                  <c:v>586</c:v>
                </c:pt>
                <c:pt idx="1720">
                  <c:v>586</c:v>
                </c:pt>
                <c:pt idx="1721">
                  <c:v>586</c:v>
                </c:pt>
                <c:pt idx="1722">
                  <c:v>586</c:v>
                </c:pt>
                <c:pt idx="1723">
                  <c:v>586</c:v>
                </c:pt>
                <c:pt idx="1724">
                  <c:v>586</c:v>
                </c:pt>
                <c:pt idx="1725">
                  <c:v>586</c:v>
                </c:pt>
                <c:pt idx="1726">
                  <c:v>586</c:v>
                </c:pt>
                <c:pt idx="1727">
                  <c:v>586</c:v>
                </c:pt>
                <c:pt idx="1728">
                  <c:v>586</c:v>
                </c:pt>
                <c:pt idx="1729">
                  <c:v>586</c:v>
                </c:pt>
                <c:pt idx="1730">
                  <c:v>586</c:v>
                </c:pt>
                <c:pt idx="1731">
                  <c:v>586</c:v>
                </c:pt>
                <c:pt idx="1732">
                  <c:v>586</c:v>
                </c:pt>
                <c:pt idx="1733">
                  <c:v>586</c:v>
                </c:pt>
                <c:pt idx="1734">
                  <c:v>586</c:v>
                </c:pt>
                <c:pt idx="1735">
                  <c:v>586</c:v>
                </c:pt>
                <c:pt idx="1736">
                  <c:v>586</c:v>
                </c:pt>
                <c:pt idx="1737">
                  <c:v>586</c:v>
                </c:pt>
                <c:pt idx="1738">
                  <c:v>586</c:v>
                </c:pt>
                <c:pt idx="1739">
                  <c:v>586</c:v>
                </c:pt>
                <c:pt idx="1740">
                  <c:v>586</c:v>
                </c:pt>
                <c:pt idx="1741">
                  <c:v>586</c:v>
                </c:pt>
                <c:pt idx="1742">
                  <c:v>586</c:v>
                </c:pt>
                <c:pt idx="1743">
                  <c:v>586</c:v>
                </c:pt>
                <c:pt idx="1744">
                  <c:v>586</c:v>
                </c:pt>
                <c:pt idx="1745">
                  <c:v>586</c:v>
                </c:pt>
                <c:pt idx="1746">
                  <c:v>586</c:v>
                </c:pt>
                <c:pt idx="1747">
                  <c:v>640</c:v>
                </c:pt>
                <c:pt idx="1748">
                  <c:v>640</c:v>
                </c:pt>
                <c:pt idx="1749">
                  <c:v>640</c:v>
                </c:pt>
                <c:pt idx="1750">
                  <c:v>640</c:v>
                </c:pt>
                <c:pt idx="1751">
                  <c:v>640</c:v>
                </c:pt>
                <c:pt idx="1752">
                  <c:v>640</c:v>
                </c:pt>
                <c:pt idx="1753">
                  <c:v>640</c:v>
                </c:pt>
                <c:pt idx="1754">
                  <c:v>640</c:v>
                </c:pt>
                <c:pt idx="1755">
                  <c:v>640</c:v>
                </c:pt>
                <c:pt idx="1756">
                  <c:v>640</c:v>
                </c:pt>
                <c:pt idx="1757">
                  <c:v>640</c:v>
                </c:pt>
                <c:pt idx="1758">
                  <c:v>640</c:v>
                </c:pt>
                <c:pt idx="1759">
                  <c:v>640</c:v>
                </c:pt>
                <c:pt idx="1760">
                  <c:v>640</c:v>
                </c:pt>
                <c:pt idx="1761">
                  <c:v>640</c:v>
                </c:pt>
                <c:pt idx="1762">
                  <c:v>640</c:v>
                </c:pt>
                <c:pt idx="1763">
                  <c:v>640</c:v>
                </c:pt>
                <c:pt idx="1764">
                  <c:v>640</c:v>
                </c:pt>
                <c:pt idx="1765">
                  <c:v>640</c:v>
                </c:pt>
                <c:pt idx="1766">
                  <c:v>640</c:v>
                </c:pt>
                <c:pt idx="1767">
                  <c:v>640</c:v>
                </c:pt>
                <c:pt idx="1768">
                  <c:v>640</c:v>
                </c:pt>
                <c:pt idx="1769">
                  <c:v>640</c:v>
                </c:pt>
                <c:pt idx="1770">
                  <c:v>640</c:v>
                </c:pt>
                <c:pt idx="1771">
                  <c:v>640</c:v>
                </c:pt>
                <c:pt idx="1772">
                  <c:v>640</c:v>
                </c:pt>
                <c:pt idx="1773">
                  <c:v>640</c:v>
                </c:pt>
                <c:pt idx="1774">
                  <c:v>640</c:v>
                </c:pt>
                <c:pt idx="1775">
                  <c:v>640</c:v>
                </c:pt>
                <c:pt idx="1776">
                  <c:v>640</c:v>
                </c:pt>
                <c:pt idx="1777">
                  <c:v>640</c:v>
                </c:pt>
                <c:pt idx="1778">
                  <c:v>640</c:v>
                </c:pt>
                <c:pt idx="1779">
                  <c:v>640</c:v>
                </c:pt>
                <c:pt idx="1780">
                  <c:v>640</c:v>
                </c:pt>
                <c:pt idx="1781">
                  <c:v>640</c:v>
                </c:pt>
                <c:pt idx="1782">
                  <c:v>640</c:v>
                </c:pt>
                <c:pt idx="1783">
                  <c:v>640</c:v>
                </c:pt>
                <c:pt idx="1784">
                  <c:v>640</c:v>
                </c:pt>
                <c:pt idx="1785">
                  <c:v>640</c:v>
                </c:pt>
                <c:pt idx="1786">
                  <c:v>640</c:v>
                </c:pt>
                <c:pt idx="1787">
                  <c:v>640</c:v>
                </c:pt>
                <c:pt idx="1788">
                  <c:v>640</c:v>
                </c:pt>
                <c:pt idx="1789">
                  <c:v>640</c:v>
                </c:pt>
                <c:pt idx="1790">
                  <c:v>640</c:v>
                </c:pt>
                <c:pt idx="1791">
                  <c:v>640</c:v>
                </c:pt>
                <c:pt idx="1792">
                  <c:v>873</c:v>
                </c:pt>
                <c:pt idx="1793">
                  <c:v>873</c:v>
                </c:pt>
                <c:pt idx="1794">
                  <c:v>873</c:v>
                </c:pt>
                <c:pt idx="1795">
                  <c:v>873</c:v>
                </c:pt>
                <c:pt idx="1796">
                  <c:v>873</c:v>
                </c:pt>
                <c:pt idx="1797">
                  <c:v>873</c:v>
                </c:pt>
                <c:pt idx="1798">
                  <c:v>873</c:v>
                </c:pt>
                <c:pt idx="1799">
                  <c:v>873</c:v>
                </c:pt>
                <c:pt idx="1800">
                  <c:v>873</c:v>
                </c:pt>
                <c:pt idx="1801">
                  <c:v>873</c:v>
                </c:pt>
                <c:pt idx="1802">
                  <c:v>873</c:v>
                </c:pt>
                <c:pt idx="1803">
                  <c:v>873</c:v>
                </c:pt>
                <c:pt idx="1804">
                  <c:v>873</c:v>
                </c:pt>
                <c:pt idx="1805">
                  <c:v>873</c:v>
                </c:pt>
                <c:pt idx="1806">
                  <c:v>873</c:v>
                </c:pt>
                <c:pt idx="1807">
                  <c:v>873</c:v>
                </c:pt>
                <c:pt idx="1808">
                  <c:v>873</c:v>
                </c:pt>
                <c:pt idx="1809">
                  <c:v>873</c:v>
                </c:pt>
                <c:pt idx="1810">
                  <c:v>873</c:v>
                </c:pt>
                <c:pt idx="1811">
                  <c:v>873</c:v>
                </c:pt>
                <c:pt idx="1812">
                  <c:v>873</c:v>
                </c:pt>
                <c:pt idx="1813">
                  <c:v>873</c:v>
                </c:pt>
                <c:pt idx="1814">
                  <c:v>873</c:v>
                </c:pt>
                <c:pt idx="1815">
                  <c:v>873</c:v>
                </c:pt>
                <c:pt idx="1816">
                  <c:v>873</c:v>
                </c:pt>
                <c:pt idx="1817">
                  <c:v>873</c:v>
                </c:pt>
                <c:pt idx="1818">
                  <c:v>873</c:v>
                </c:pt>
                <c:pt idx="1819">
                  <c:v>873</c:v>
                </c:pt>
                <c:pt idx="1820">
                  <c:v>873</c:v>
                </c:pt>
                <c:pt idx="1821">
                  <c:v>873</c:v>
                </c:pt>
                <c:pt idx="1822">
                  <c:v>873</c:v>
                </c:pt>
                <c:pt idx="1823">
                  <c:v>873</c:v>
                </c:pt>
                <c:pt idx="1824">
                  <c:v>873</c:v>
                </c:pt>
                <c:pt idx="1825">
                  <c:v>873</c:v>
                </c:pt>
                <c:pt idx="1826">
                  <c:v>873</c:v>
                </c:pt>
                <c:pt idx="1827">
                  <c:v>873</c:v>
                </c:pt>
                <c:pt idx="1828">
                  <c:v>873</c:v>
                </c:pt>
                <c:pt idx="1829">
                  <c:v>873</c:v>
                </c:pt>
                <c:pt idx="1830">
                  <c:v>873</c:v>
                </c:pt>
                <c:pt idx="1831">
                  <c:v>873</c:v>
                </c:pt>
                <c:pt idx="1832">
                  <c:v>873</c:v>
                </c:pt>
                <c:pt idx="1833">
                  <c:v>873</c:v>
                </c:pt>
                <c:pt idx="1834">
                  <c:v>873</c:v>
                </c:pt>
                <c:pt idx="1835">
                  <c:v>873</c:v>
                </c:pt>
                <c:pt idx="1836">
                  <c:v>873</c:v>
                </c:pt>
                <c:pt idx="1837">
                  <c:v>873</c:v>
                </c:pt>
                <c:pt idx="1838">
                  <c:v>873</c:v>
                </c:pt>
                <c:pt idx="1839">
                  <c:v>873</c:v>
                </c:pt>
                <c:pt idx="1840">
                  <c:v>873</c:v>
                </c:pt>
                <c:pt idx="1841">
                  <c:v>873</c:v>
                </c:pt>
                <c:pt idx="1842">
                  <c:v>873</c:v>
                </c:pt>
                <c:pt idx="1843">
                  <c:v>873</c:v>
                </c:pt>
                <c:pt idx="1844">
                  <c:v>873</c:v>
                </c:pt>
                <c:pt idx="1845">
                  <c:v>873</c:v>
                </c:pt>
                <c:pt idx="1846">
                  <c:v>873</c:v>
                </c:pt>
                <c:pt idx="1847">
                  <c:v>873</c:v>
                </c:pt>
                <c:pt idx="1848">
                  <c:v>873</c:v>
                </c:pt>
                <c:pt idx="1849">
                  <c:v>873</c:v>
                </c:pt>
                <c:pt idx="1850">
                  <c:v>873</c:v>
                </c:pt>
                <c:pt idx="1851">
                  <c:v>873</c:v>
                </c:pt>
                <c:pt idx="1852">
                  <c:v>873</c:v>
                </c:pt>
                <c:pt idx="1853">
                  <c:v>873</c:v>
                </c:pt>
                <c:pt idx="1854">
                  <c:v>873</c:v>
                </c:pt>
                <c:pt idx="1855">
                  <c:v>873</c:v>
                </c:pt>
                <c:pt idx="1856">
                  <c:v>873</c:v>
                </c:pt>
                <c:pt idx="1857">
                  <c:v>873</c:v>
                </c:pt>
                <c:pt idx="1858">
                  <c:v>873</c:v>
                </c:pt>
                <c:pt idx="1859">
                  <c:v>873</c:v>
                </c:pt>
                <c:pt idx="1860">
                  <c:v>873</c:v>
                </c:pt>
                <c:pt idx="1861">
                  <c:v>873</c:v>
                </c:pt>
                <c:pt idx="1862">
                  <c:v>873</c:v>
                </c:pt>
                <c:pt idx="1863">
                  <c:v>873</c:v>
                </c:pt>
                <c:pt idx="1864">
                  <c:v>873</c:v>
                </c:pt>
                <c:pt idx="1865">
                  <c:v>873</c:v>
                </c:pt>
                <c:pt idx="1866">
                  <c:v>873</c:v>
                </c:pt>
                <c:pt idx="1867">
                  <c:v>873</c:v>
                </c:pt>
                <c:pt idx="1868">
                  <c:v>873</c:v>
                </c:pt>
                <c:pt idx="1869">
                  <c:v>873</c:v>
                </c:pt>
                <c:pt idx="1870">
                  <c:v>873</c:v>
                </c:pt>
                <c:pt idx="1871">
                  <c:v>873</c:v>
                </c:pt>
                <c:pt idx="1872">
                  <c:v>873</c:v>
                </c:pt>
                <c:pt idx="1873">
                  <c:v>873</c:v>
                </c:pt>
                <c:pt idx="1874">
                  <c:v>873</c:v>
                </c:pt>
                <c:pt idx="1875">
                  <c:v>873</c:v>
                </c:pt>
                <c:pt idx="1876">
                  <c:v>873</c:v>
                </c:pt>
                <c:pt idx="1877">
                  <c:v>873</c:v>
                </c:pt>
                <c:pt idx="1878">
                  <c:v>873</c:v>
                </c:pt>
                <c:pt idx="1879">
                  <c:v>873</c:v>
                </c:pt>
                <c:pt idx="1880">
                  <c:v>873</c:v>
                </c:pt>
                <c:pt idx="1881">
                  <c:v>873</c:v>
                </c:pt>
                <c:pt idx="1882">
                  <c:v>873</c:v>
                </c:pt>
                <c:pt idx="1883">
                  <c:v>873</c:v>
                </c:pt>
                <c:pt idx="1884">
                  <c:v>873</c:v>
                </c:pt>
                <c:pt idx="1885">
                  <c:v>873</c:v>
                </c:pt>
                <c:pt idx="1886">
                  <c:v>873</c:v>
                </c:pt>
                <c:pt idx="1887">
                  <c:v>873</c:v>
                </c:pt>
                <c:pt idx="1888">
                  <c:v>873</c:v>
                </c:pt>
                <c:pt idx="1889">
                  <c:v>873</c:v>
                </c:pt>
                <c:pt idx="1890">
                  <c:v>873</c:v>
                </c:pt>
                <c:pt idx="1891">
                  <c:v>873</c:v>
                </c:pt>
                <c:pt idx="1892">
                  <c:v>873</c:v>
                </c:pt>
                <c:pt idx="1893">
                  <c:v>873</c:v>
                </c:pt>
                <c:pt idx="1894">
                  <c:v>873</c:v>
                </c:pt>
                <c:pt idx="1895">
                  <c:v>873</c:v>
                </c:pt>
                <c:pt idx="1896">
                  <c:v>873</c:v>
                </c:pt>
                <c:pt idx="1897">
                  <c:v>873</c:v>
                </c:pt>
                <c:pt idx="1898">
                  <c:v>873</c:v>
                </c:pt>
                <c:pt idx="1899">
                  <c:v>873</c:v>
                </c:pt>
                <c:pt idx="1900">
                  <c:v>873</c:v>
                </c:pt>
                <c:pt idx="1901">
                  <c:v>873</c:v>
                </c:pt>
                <c:pt idx="1902">
                  <c:v>873</c:v>
                </c:pt>
                <c:pt idx="1903">
                  <c:v>873</c:v>
                </c:pt>
                <c:pt idx="1904">
                  <c:v>873</c:v>
                </c:pt>
                <c:pt idx="1905">
                  <c:v>873</c:v>
                </c:pt>
                <c:pt idx="1906">
                  <c:v>873</c:v>
                </c:pt>
                <c:pt idx="1907">
                  <c:v>873</c:v>
                </c:pt>
                <c:pt idx="1908">
                  <c:v>873</c:v>
                </c:pt>
                <c:pt idx="1909">
                  <c:v>873</c:v>
                </c:pt>
                <c:pt idx="1910">
                  <c:v>873</c:v>
                </c:pt>
                <c:pt idx="1911">
                  <c:v>873</c:v>
                </c:pt>
                <c:pt idx="1912">
                  <c:v>873</c:v>
                </c:pt>
                <c:pt idx="1913">
                  <c:v>873</c:v>
                </c:pt>
                <c:pt idx="1914">
                  <c:v>873</c:v>
                </c:pt>
                <c:pt idx="1915">
                  <c:v>873</c:v>
                </c:pt>
                <c:pt idx="1916">
                  <c:v>873</c:v>
                </c:pt>
                <c:pt idx="1917">
                  <c:v>873</c:v>
                </c:pt>
                <c:pt idx="1918">
                  <c:v>873</c:v>
                </c:pt>
                <c:pt idx="1919">
                  <c:v>873</c:v>
                </c:pt>
                <c:pt idx="1920">
                  <c:v>873</c:v>
                </c:pt>
                <c:pt idx="1921">
                  <c:v>873</c:v>
                </c:pt>
                <c:pt idx="1922">
                  <c:v>873</c:v>
                </c:pt>
                <c:pt idx="1923">
                  <c:v>873</c:v>
                </c:pt>
                <c:pt idx="1924">
                  <c:v>873</c:v>
                </c:pt>
                <c:pt idx="1925">
                  <c:v>873</c:v>
                </c:pt>
                <c:pt idx="1926">
                  <c:v>873</c:v>
                </c:pt>
                <c:pt idx="1927">
                  <c:v>873</c:v>
                </c:pt>
                <c:pt idx="1928">
                  <c:v>873</c:v>
                </c:pt>
                <c:pt idx="1929">
                  <c:v>873</c:v>
                </c:pt>
                <c:pt idx="1930">
                  <c:v>873</c:v>
                </c:pt>
                <c:pt idx="1931">
                  <c:v>873</c:v>
                </c:pt>
                <c:pt idx="1932">
                  <c:v>873</c:v>
                </c:pt>
                <c:pt idx="1933">
                  <c:v>873</c:v>
                </c:pt>
                <c:pt idx="1934">
                  <c:v>873</c:v>
                </c:pt>
                <c:pt idx="1935">
                  <c:v>873</c:v>
                </c:pt>
                <c:pt idx="1936">
                  <c:v>873</c:v>
                </c:pt>
                <c:pt idx="1937">
                  <c:v>873</c:v>
                </c:pt>
                <c:pt idx="1938">
                  <c:v>873</c:v>
                </c:pt>
                <c:pt idx="1939">
                  <c:v>873</c:v>
                </c:pt>
                <c:pt idx="1940">
                  <c:v>873</c:v>
                </c:pt>
                <c:pt idx="1941">
                  <c:v>873</c:v>
                </c:pt>
                <c:pt idx="1942">
                  <c:v>873</c:v>
                </c:pt>
                <c:pt idx="1943">
                  <c:v>873</c:v>
                </c:pt>
                <c:pt idx="1944">
                  <c:v>873</c:v>
                </c:pt>
                <c:pt idx="1945">
                  <c:v>873</c:v>
                </c:pt>
                <c:pt idx="1946">
                  <c:v>873</c:v>
                </c:pt>
                <c:pt idx="1947">
                  <c:v>873</c:v>
                </c:pt>
                <c:pt idx="1948">
                  <c:v>873</c:v>
                </c:pt>
                <c:pt idx="1949">
                  <c:v>873</c:v>
                </c:pt>
                <c:pt idx="1950">
                  <c:v>873</c:v>
                </c:pt>
                <c:pt idx="1951">
                  <c:v>873</c:v>
                </c:pt>
                <c:pt idx="1952">
                  <c:v>873</c:v>
                </c:pt>
                <c:pt idx="1953">
                  <c:v>873</c:v>
                </c:pt>
                <c:pt idx="1954">
                  <c:v>873</c:v>
                </c:pt>
                <c:pt idx="1955">
                  <c:v>873</c:v>
                </c:pt>
                <c:pt idx="1956">
                  <c:v>1385</c:v>
                </c:pt>
                <c:pt idx="1957">
                  <c:v>1385</c:v>
                </c:pt>
                <c:pt idx="1958">
                  <c:v>1385</c:v>
                </c:pt>
                <c:pt idx="1959">
                  <c:v>1385</c:v>
                </c:pt>
                <c:pt idx="1960">
                  <c:v>1385</c:v>
                </c:pt>
                <c:pt idx="1961">
                  <c:v>1385</c:v>
                </c:pt>
                <c:pt idx="1962">
                  <c:v>1385</c:v>
                </c:pt>
                <c:pt idx="1963">
                  <c:v>1385</c:v>
                </c:pt>
                <c:pt idx="1964">
                  <c:v>1385</c:v>
                </c:pt>
                <c:pt idx="1965">
                  <c:v>1385</c:v>
                </c:pt>
                <c:pt idx="1966">
                  <c:v>1385</c:v>
                </c:pt>
                <c:pt idx="1967">
                  <c:v>1385</c:v>
                </c:pt>
                <c:pt idx="1968">
                  <c:v>61</c:v>
                </c:pt>
                <c:pt idx="1969">
                  <c:v>1385</c:v>
                </c:pt>
                <c:pt idx="1970">
                  <c:v>1385</c:v>
                </c:pt>
                <c:pt idx="1971">
                  <c:v>1385</c:v>
                </c:pt>
                <c:pt idx="1972">
                  <c:v>1385</c:v>
                </c:pt>
                <c:pt idx="1973">
                  <c:v>1385</c:v>
                </c:pt>
                <c:pt idx="1974">
                  <c:v>1385</c:v>
                </c:pt>
                <c:pt idx="1975">
                  <c:v>1385</c:v>
                </c:pt>
                <c:pt idx="1976">
                  <c:v>1385</c:v>
                </c:pt>
                <c:pt idx="1977">
                  <c:v>1385</c:v>
                </c:pt>
                <c:pt idx="1978">
                  <c:v>1385</c:v>
                </c:pt>
                <c:pt idx="1979">
                  <c:v>1385</c:v>
                </c:pt>
                <c:pt idx="1980">
                  <c:v>1385</c:v>
                </c:pt>
                <c:pt idx="1981">
                  <c:v>1385</c:v>
                </c:pt>
                <c:pt idx="1982">
                  <c:v>1385</c:v>
                </c:pt>
                <c:pt idx="1983">
                  <c:v>1385</c:v>
                </c:pt>
                <c:pt idx="1984">
                  <c:v>1385</c:v>
                </c:pt>
                <c:pt idx="1985">
                  <c:v>210</c:v>
                </c:pt>
                <c:pt idx="1986">
                  <c:v>210</c:v>
                </c:pt>
                <c:pt idx="1987">
                  <c:v>210</c:v>
                </c:pt>
                <c:pt idx="1988">
                  <c:v>210</c:v>
                </c:pt>
                <c:pt idx="1989">
                  <c:v>210</c:v>
                </c:pt>
                <c:pt idx="1990">
                  <c:v>210</c:v>
                </c:pt>
                <c:pt idx="1991">
                  <c:v>210</c:v>
                </c:pt>
                <c:pt idx="1992">
                  <c:v>210</c:v>
                </c:pt>
                <c:pt idx="1993">
                  <c:v>210</c:v>
                </c:pt>
                <c:pt idx="1994">
                  <c:v>1720</c:v>
                </c:pt>
                <c:pt idx="1995">
                  <c:v>1720</c:v>
                </c:pt>
                <c:pt idx="1996">
                  <c:v>1720</c:v>
                </c:pt>
                <c:pt idx="1997">
                  <c:v>1720</c:v>
                </c:pt>
                <c:pt idx="1998">
                  <c:v>1720</c:v>
                </c:pt>
                <c:pt idx="1999">
                  <c:v>1720</c:v>
                </c:pt>
                <c:pt idx="2000">
                  <c:v>1720</c:v>
                </c:pt>
                <c:pt idx="2001">
                  <c:v>1720</c:v>
                </c:pt>
                <c:pt idx="2002">
                  <c:v>1720</c:v>
                </c:pt>
                <c:pt idx="2003">
                  <c:v>1715</c:v>
                </c:pt>
                <c:pt idx="2004">
                  <c:v>1715</c:v>
                </c:pt>
                <c:pt idx="2005">
                  <c:v>1715</c:v>
                </c:pt>
                <c:pt idx="2006">
                  <c:v>1715</c:v>
                </c:pt>
                <c:pt idx="2007">
                  <c:v>1715</c:v>
                </c:pt>
                <c:pt idx="2008">
                  <c:v>1715</c:v>
                </c:pt>
                <c:pt idx="2009">
                  <c:v>1715</c:v>
                </c:pt>
                <c:pt idx="2010">
                  <c:v>1715</c:v>
                </c:pt>
                <c:pt idx="2011">
                  <c:v>26</c:v>
                </c:pt>
                <c:pt idx="2012">
                  <c:v>26</c:v>
                </c:pt>
                <c:pt idx="2013">
                  <c:v>26</c:v>
                </c:pt>
                <c:pt idx="2014">
                  <c:v>26</c:v>
                </c:pt>
                <c:pt idx="2015">
                  <c:v>26</c:v>
                </c:pt>
                <c:pt idx="2016">
                  <c:v>26</c:v>
                </c:pt>
                <c:pt idx="2017">
                  <c:v>26</c:v>
                </c:pt>
                <c:pt idx="2018">
                  <c:v>535</c:v>
                </c:pt>
                <c:pt idx="2019">
                  <c:v>535</c:v>
                </c:pt>
                <c:pt idx="2020">
                  <c:v>535</c:v>
                </c:pt>
                <c:pt idx="2021">
                  <c:v>535</c:v>
                </c:pt>
                <c:pt idx="2022">
                  <c:v>535</c:v>
                </c:pt>
                <c:pt idx="2023">
                  <c:v>5657</c:v>
                </c:pt>
                <c:pt idx="2024">
                  <c:v>5657</c:v>
                </c:pt>
                <c:pt idx="2025">
                  <c:v>5657</c:v>
                </c:pt>
                <c:pt idx="2026">
                  <c:v>5657</c:v>
                </c:pt>
                <c:pt idx="2027">
                  <c:v>5657</c:v>
                </c:pt>
                <c:pt idx="2028">
                  <c:v>5657</c:v>
                </c:pt>
                <c:pt idx="2029">
                  <c:v>5657</c:v>
                </c:pt>
                <c:pt idx="2030">
                  <c:v>5657</c:v>
                </c:pt>
                <c:pt idx="2031">
                  <c:v>5657</c:v>
                </c:pt>
                <c:pt idx="2032">
                  <c:v>5657</c:v>
                </c:pt>
                <c:pt idx="2033">
                  <c:v>5657</c:v>
                </c:pt>
                <c:pt idx="2034">
                  <c:v>5657</c:v>
                </c:pt>
                <c:pt idx="2035">
                  <c:v>5657</c:v>
                </c:pt>
                <c:pt idx="2036">
                  <c:v>5657</c:v>
                </c:pt>
                <c:pt idx="2037">
                  <c:v>5657</c:v>
                </c:pt>
                <c:pt idx="2038">
                  <c:v>5657</c:v>
                </c:pt>
                <c:pt idx="2039">
                  <c:v>5657</c:v>
                </c:pt>
                <c:pt idx="2040">
                  <c:v>520</c:v>
                </c:pt>
                <c:pt idx="2041">
                  <c:v>520</c:v>
                </c:pt>
                <c:pt idx="2042">
                  <c:v>1624</c:v>
                </c:pt>
                <c:pt idx="2043">
                  <c:v>1624</c:v>
                </c:pt>
                <c:pt idx="2044">
                  <c:v>1624</c:v>
                </c:pt>
                <c:pt idx="2045">
                  <c:v>1624</c:v>
                </c:pt>
                <c:pt idx="2046">
                  <c:v>640</c:v>
                </c:pt>
                <c:pt idx="2047">
                  <c:v>640</c:v>
                </c:pt>
                <c:pt idx="2048">
                  <c:v>640</c:v>
                </c:pt>
                <c:pt idx="2049">
                  <c:v>640</c:v>
                </c:pt>
                <c:pt idx="2050">
                  <c:v>640</c:v>
                </c:pt>
                <c:pt idx="2051">
                  <c:v>640</c:v>
                </c:pt>
                <c:pt idx="2052">
                  <c:v>640</c:v>
                </c:pt>
                <c:pt idx="2053">
                  <c:v>640</c:v>
                </c:pt>
                <c:pt idx="2054">
                  <c:v>640</c:v>
                </c:pt>
                <c:pt idx="2055">
                  <c:v>640</c:v>
                </c:pt>
                <c:pt idx="2056">
                  <c:v>640</c:v>
                </c:pt>
                <c:pt idx="2057">
                  <c:v>640</c:v>
                </c:pt>
                <c:pt idx="2058">
                  <c:v>617</c:v>
                </c:pt>
                <c:pt idx="2059">
                  <c:v>617</c:v>
                </c:pt>
                <c:pt idx="2060">
                  <c:v>617</c:v>
                </c:pt>
                <c:pt idx="2061">
                  <c:v>617</c:v>
                </c:pt>
                <c:pt idx="2062">
                  <c:v>617</c:v>
                </c:pt>
                <c:pt idx="2063">
                  <c:v>617</c:v>
                </c:pt>
                <c:pt idx="2064">
                  <c:v>617</c:v>
                </c:pt>
                <c:pt idx="2065">
                  <c:v>617</c:v>
                </c:pt>
                <c:pt idx="2066">
                  <c:v>617</c:v>
                </c:pt>
                <c:pt idx="2067">
                  <c:v>617</c:v>
                </c:pt>
                <c:pt idx="2068">
                  <c:v>617</c:v>
                </c:pt>
                <c:pt idx="2069">
                  <c:v>617</c:v>
                </c:pt>
                <c:pt idx="2070">
                  <c:v>617</c:v>
                </c:pt>
                <c:pt idx="2071">
                  <c:v>617</c:v>
                </c:pt>
                <c:pt idx="2072">
                  <c:v>617</c:v>
                </c:pt>
                <c:pt idx="2073">
                  <c:v>617</c:v>
                </c:pt>
                <c:pt idx="2074">
                  <c:v>617</c:v>
                </c:pt>
                <c:pt idx="2075">
                  <c:v>617</c:v>
                </c:pt>
                <c:pt idx="2076">
                  <c:v>617</c:v>
                </c:pt>
                <c:pt idx="2077">
                  <c:v>617</c:v>
                </c:pt>
                <c:pt idx="2078">
                  <c:v>617</c:v>
                </c:pt>
                <c:pt idx="2079">
                  <c:v>617</c:v>
                </c:pt>
                <c:pt idx="2080">
                  <c:v>617</c:v>
                </c:pt>
                <c:pt idx="2081">
                  <c:v>617</c:v>
                </c:pt>
                <c:pt idx="2082">
                  <c:v>617</c:v>
                </c:pt>
                <c:pt idx="2083">
                  <c:v>617</c:v>
                </c:pt>
                <c:pt idx="2084">
                  <c:v>617</c:v>
                </c:pt>
                <c:pt idx="2085">
                  <c:v>617</c:v>
                </c:pt>
                <c:pt idx="2086">
                  <c:v>617</c:v>
                </c:pt>
                <c:pt idx="2087">
                  <c:v>617</c:v>
                </c:pt>
                <c:pt idx="2088">
                  <c:v>617</c:v>
                </c:pt>
                <c:pt idx="2089">
                  <c:v>617</c:v>
                </c:pt>
                <c:pt idx="2090">
                  <c:v>617</c:v>
                </c:pt>
                <c:pt idx="2091">
                  <c:v>617</c:v>
                </c:pt>
                <c:pt idx="2092">
                  <c:v>617</c:v>
                </c:pt>
                <c:pt idx="2093">
                  <c:v>617</c:v>
                </c:pt>
                <c:pt idx="2094">
                  <c:v>617</c:v>
                </c:pt>
                <c:pt idx="2095">
                  <c:v>5657</c:v>
                </c:pt>
                <c:pt idx="2096">
                  <c:v>5657</c:v>
                </c:pt>
                <c:pt idx="2097">
                  <c:v>5657</c:v>
                </c:pt>
                <c:pt idx="2098">
                  <c:v>5657</c:v>
                </c:pt>
                <c:pt idx="2099">
                  <c:v>5657</c:v>
                </c:pt>
                <c:pt idx="2100">
                  <c:v>5657</c:v>
                </c:pt>
                <c:pt idx="2101">
                  <c:v>870</c:v>
                </c:pt>
                <c:pt idx="2102">
                  <c:v>870</c:v>
                </c:pt>
                <c:pt idx="2103">
                  <c:v>870</c:v>
                </c:pt>
                <c:pt idx="2104">
                  <c:v>870</c:v>
                </c:pt>
                <c:pt idx="2105">
                  <c:v>870</c:v>
                </c:pt>
                <c:pt idx="2106">
                  <c:v>870</c:v>
                </c:pt>
                <c:pt idx="2107">
                  <c:v>617</c:v>
                </c:pt>
                <c:pt idx="2108">
                  <c:v>617</c:v>
                </c:pt>
                <c:pt idx="2109">
                  <c:v>617</c:v>
                </c:pt>
                <c:pt idx="2110">
                  <c:v>617</c:v>
                </c:pt>
                <c:pt idx="2111">
                  <c:v>617</c:v>
                </c:pt>
                <c:pt idx="2112">
                  <c:v>617</c:v>
                </c:pt>
                <c:pt idx="2113">
                  <c:v>870</c:v>
                </c:pt>
                <c:pt idx="2114">
                  <c:v>870</c:v>
                </c:pt>
                <c:pt idx="2115">
                  <c:v>870</c:v>
                </c:pt>
                <c:pt idx="2116">
                  <c:v>2</c:v>
                </c:pt>
                <c:pt idx="2117">
                  <c:v>2</c:v>
                </c:pt>
                <c:pt idx="2118">
                  <c:v>2</c:v>
                </c:pt>
                <c:pt idx="2119">
                  <c:v>3105</c:v>
                </c:pt>
                <c:pt idx="2120">
                  <c:v>3105</c:v>
                </c:pt>
                <c:pt idx="2121">
                  <c:v>3105</c:v>
                </c:pt>
                <c:pt idx="2122">
                  <c:v>873</c:v>
                </c:pt>
                <c:pt idx="2123">
                  <c:v>873</c:v>
                </c:pt>
                <c:pt idx="2124">
                  <c:v>873</c:v>
                </c:pt>
                <c:pt idx="2125">
                  <c:v>873</c:v>
                </c:pt>
                <c:pt idx="2126">
                  <c:v>873</c:v>
                </c:pt>
                <c:pt idx="2127">
                  <c:v>873</c:v>
                </c:pt>
                <c:pt idx="2128">
                  <c:v>873</c:v>
                </c:pt>
                <c:pt idx="2129">
                  <c:v>873</c:v>
                </c:pt>
                <c:pt idx="2130">
                  <c:v>873</c:v>
                </c:pt>
                <c:pt idx="2131">
                  <c:v>873</c:v>
                </c:pt>
                <c:pt idx="2132">
                  <c:v>873</c:v>
                </c:pt>
                <c:pt idx="2133">
                  <c:v>873</c:v>
                </c:pt>
                <c:pt idx="2134">
                  <c:v>873</c:v>
                </c:pt>
                <c:pt idx="2135">
                  <c:v>873</c:v>
                </c:pt>
                <c:pt idx="2136">
                  <c:v>873</c:v>
                </c:pt>
                <c:pt idx="2137">
                  <c:v>873</c:v>
                </c:pt>
                <c:pt idx="2138">
                  <c:v>873</c:v>
                </c:pt>
                <c:pt idx="2139">
                  <c:v>873</c:v>
                </c:pt>
                <c:pt idx="2140">
                  <c:v>873</c:v>
                </c:pt>
                <c:pt idx="2141">
                  <c:v>873</c:v>
                </c:pt>
                <c:pt idx="2142">
                  <c:v>1720</c:v>
                </c:pt>
                <c:pt idx="2143">
                  <c:v>1720</c:v>
                </c:pt>
                <c:pt idx="2144">
                  <c:v>1720</c:v>
                </c:pt>
                <c:pt idx="2145">
                  <c:v>1720</c:v>
                </c:pt>
                <c:pt idx="2146">
                  <c:v>1720</c:v>
                </c:pt>
                <c:pt idx="2147">
                  <c:v>1720</c:v>
                </c:pt>
                <c:pt idx="2148">
                  <c:v>1720</c:v>
                </c:pt>
                <c:pt idx="2149">
                  <c:v>1720</c:v>
                </c:pt>
                <c:pt idx="2150">
                  <c:v>1851</c:v>
                </c:pt>
                <c:pt idx="2151">
                  <c:v>1851</c:v>
                </c:pt>
                <c:pt idx="2152">
                  <c:v>1851</c:v>
                </c:pt>
                <c:pt idx="2153">
                  <c:v>1851</c:v>
                </c:pt>
                <c:pt idx="2154">
                  <c:v>1851</c:v>
                </c:pt>
                <c:pt idx="2155">
                  <c:v>1851</c:v>
                </c:pt>
                <c:pt idx="2156">
                  <c:v>1851</c:v>
                </c:pt>
                <c:pt idx="2157">
                  <c:v>1851</c:v>
                </c:pt>
                <c:pt idx="2158">
                  <c:v>1851</c:v>
                </c:pt>
                <c:pt idx="2159">
                  <c:v>1851</c:v>
                </c:pt>
                <c:pt idx="2160">
                  <c:v>1851</c:v>
                </c:pt>
                <c:pt idx="2161">
                  <c:v>1851</c:v>
                </c:pt>
                <c:pt idx="2162">
                  <c:v>1851</c:v>
                </c:pt>
                <c:pt idx="2163">
                  <c:v>1851</c:v>
                </c:pt>
                <c:pt idx="2164">
                  <c:v>1851</c:v>
                </c:pt>
                <c:pt idx="2165">
                  <c:v>1851</c:v>
                </c:pt>
                <c:pt idx="2166">
                  <c:v>2774</c:v>
                </c:pt>
                <c:pt idx="2167">
                  <c:v>2774</c:v>
                </c:pt>
                <c:pt idx="2168">
                  <c:v>2774</c:v>
                </c:pt>
                <c:pt idx="2169">
                  <c:v>2774</c:v>
                </c:pt>
                <c:pt idx="2170">
                  <c:v>1385</c:v>
                </c:pt>
                <c:pt idx="2171">
                  <c:v>1385</c:v>
                </c:pt>
                <c:pt idx="2172">
                  <c:v>1385</c:v>
                </c:pt>
                <c:pt idx="2173">
                  <c:v>1385</c:v>
                </c:pt>
                <c:pt idx="2174">
                  <c:v>1385</c:v>
                </c:pt>
                <c:pt idx="2175">
                  <c:v>1385</c:v>
                </c:pt>
                <c:pt idx="2176">
                  <c:v>1385</c:v>
                </c:pt>
                <c:pt idx="2177">
                  <c:v>1385</c:v>
                </c:pt>
                <c:pt idx="2178">
                  <c:v>1385</c:v>
                </c:pt>
                <c:pt idx="2179">
                  <c:v>1385</c:v>
                </c:pt>
                <c:pt idx="2180">
                  <c:v>1385</c:v>
                </c:pt>
                <c:pt idx="2181">
                  <c:v>1385</c:v>
                </c:pt>
                <c:pt idx="2182">
                  <c:v>1385</c:v>
                </c:pt>
                <c:pt idx="2183">
                  <c:v>1385</c:v>
                </c:pt>
                <c:pt idx="2184">
                  <c:v>1385</c:v>
                </c:pt>
                <c:pt idx="2185">
                  <c:v>1385</c:v>
                </c:pt>
                <c:pt idx="2186">
                  <c:v>1385</c:v>
                </c:pt>
                <c:pt idx="2187">
                  <c:v>1385</c:v>
                </c:pt>
                <c:pt idx="2188">
                  <c:v>1385</c:v>
                </c:pt>
                <c:pt idx="2189">
                  <c:v>1385</c:v>
                </c:pt>
                <c:pt idx="2190">
                  <c:v>1385</c:v>
                </c:pt>
                <c:pt idx="2191">
                  <c:v>1385</c:v>
                </c:pt>
                <c:pt idx="2192">
                  <c:v>1385</c:v>
                </c:pt>
                <c:pt idx="2193">
                  <c:v>1385</c:v>
                </c:pt>
                <c:pt idx="2194">
                  <c:v>1385</c:v>
                </c:pt>
                <c:pt idx="2195">
                  <c:v>1385</c:v>
                </c:pt>
                <c:pt idx="2196">
                  <c:v>1385</c:v>
                </c:pt>
                <c:pt idx="2197">
                  <c:v>1385</c:v>
                </c:pt>
                <c:pt idx="2198">
                  <c:v>1385</c:v>
                </c:pt>
                <c:pt idx="2199">
                  <c:v>1385</c:v>
                </c:pt>
                <c:pt idx="2200">
                  <c:v>1385</c:v>
                </c:pt>
                <c:pt idx="2201">
                  <c:v>1385</c:v>
                </c:pt>
                <c:pt idx="2202">
                  <c:v>1385</c:v>
                </c:pt>
                <c:pt idx="2203">
                  <c:v>2031</c:v>
                </c:pt>
                <c:pt idx="2204">
                  <c:v>2031</c:v>
                </c:pt>
                <c:pt idx="2205">
                  <c:v>2031</c:v>
                </c:pt>
                <c:pt idx="2206">
                  <c:v>2031</c:v>
                </c:pt>
                <c:pt idx="2207">
                  <c:v>2031</c:v>
                </c:pt>
                <c:pt idx="2208">
                  <c:v>2031</c:v>
                </c:pt>
                <c:pt idx="2209">
                  <c:v>2031</c:v>
                </c:pt>
                <c:pt idx="2210">
                  <c:v>2031</c:v>
                </c:pt>
                <c:pt idx="2211">
                  <c:v>2031</c:v>
                </c:pt>
                <c:pt idx="2212">
                  <c:v>2031</c:v>
                </c:pt>
                <c:pt idx="2213">
                  <c:v>2031</c:v>
                </c:pt>
                <c:pt idx="2214">
                  <c:v>2031</c:v>
                </c:pt>
                <c:pt idx="2215">
                  <c:v>2031</c:v>
                </c:pt>
                <c:pt idx="2216">
                  <c:v>2031</c:v>
                </c:pt>
                <c:pt idx="2217">
                  <c:v>2031</c:v>
                </c:pt>
                <c:pt idx="2218">
                  <c:v>2031</c:v>
                </c:pt>
                <c:pt idx="2219">
                  <c:v>2031</c:v>
                </c:pt>
                <c:pt idx="2220">
                  <c:v>2031</c:v>
                </c:pt>
                <c:pt idx="2221">
                  <c:v>2031</c:v>
                </c:pt>
                <c:pt idx="2222">
                  <c:v>2031</c:v>
                </c:pt>
                <c:pt idx="2223">
                  <c:v>2031</c:v>
                </c:pt>
                <c:pt idx="2224">
                  <c:v>2031</c:v>
                </c:pt>
                <c:pt idx="2225">
                  <c:v>2031</c:v>
                </c:pt>
                <c:pt idx="2226">
                  <c:v>2031</c:v>
                </c:pt>
                <c:pt idx="2227">
                  <c:v>2031</c:v>
                </c:pt>
                <c:pt idx="2228">
                  <c:v>2031</c:v>
                </c:pt>
                <c:pt idx="2229">
                  <c:v>2031</c:v>
                </c:pt>
                <c:pt idx="2230">
                  <c:v>2031</c:v>
                </c:pt>
                <c:pt idx="2231">
                  <c:v>2031</c:v>
                </c:pt>
                <c:pt idx="2232">
                  <c:v>2031</c:v>
                </c:pt>
                <c:pt idx="2233">
                  <c:v>2031</c:v>
                </c:pt>
                <c:pt idx="2234">
                  <c:v>2031</c:v>
                </c:pt>
                <c:pt idx="2235">
                  <c:v>2031</c:v>
                </c:pt>
                <c:pt idx="2236">
                  <c:v>2031</c:v>
                </c:pt>
                <c:pt idx="2237">
                  <c:v>2031</c:v>
                </c:pt>
                <c:pt idx="2238">
                  <c:v>2031</c:v>
                </c:pt>
                <c:pt idx="2239">
                  <c:v>2031</c:v>
                </c:pt>
                <c:pt idx="2240">
                  <c:v>2031</c:v>
                </c:pt>
                <c:pt idx="2241">
                  <c:v>2031</c:v>
                </c:pt>
                <c:pt idx="2242">
                  <c:v>2031</c:v>
                </c:pt>
                <c:pt idx="2243">
                  <c:v>2031</c:v>
                </c:pt>
                <c:pt idx="2244">
                  <c:v>2031</c:v>
                </c:pt>
                <c:pt idx="2245">
                  <c:v>2031</c:v>
                </c:pt>
                <c:pt idx="2246">
                  <c:v>2031</c:v>
                </c:pt>
                <c:pt idx="2247">
                  <c:v>2031</c:v>
                </c:pt>
                <c:pt idx="2248">
                  <c:v>2031</c:v>
                </c:pt>
                <c:pt idx="2249">
                  <c:v>2031</c:v>
                </c:pt>
                <c:pt idx="2250">
                  <c:v>2031</c:v>
                </c:pt>
                <c:pt idx="2251">
                  <c:v>2031</c:v>
                </c:pt>
                <c:pt idx="2252">
                  <c:v>2031</c:v>
                </c:pt>
                <c:pt idx="2253">
                  <c:v>2031</c:v>
                </c:pt>
                <c:pt idx="2254">
                  <c:v>2031</c:v>
                </c:pt>
                <c:pt idx="2255">
                  <c:v>2031</c:v>
                </c:pt>
                <c:pt idx="2256">
                  <c:v>2031</c:v>
                </c:pt>
                <c:pt idx="2257">
                  <c:v>2031</c:v>
                </c:pt>
                <c:pt idx="2258">
                  <c:v>2031</c:v>
                </c:pt>
                <c:pt idx="2259">
                  <c:v>2031</c:v>
                </c:pt>
                <c:pt idx="2260">
                  <c:v>2031</c:v>
                </c:pt>
                <c:pt idx="2261">
                  <c:v>2031</c:v>
                </c:pt>
                <c:pt idx="2262">
                  <c:v>2031</c:v>
                </c:pt>
                <c:pt idx="2263">
                  <c:v>549</c:v>
                </c:pt>
                <c:pt idx="2264">
                  <c:v>549</c:v>
                </c:pt>
                <c:pt idx="2265">
                  <c:v>549</c:v>
                </c:pt>
                <c:pt idx="2266">
                  <c:v>549</c:v>
                </c:pt>
                <c:pt idx="2267">
                  <c:v>549</c:v>
                </c:pt>
                <c:pt idx="2268">
                  <c:v>549</c:v>
                </c:pt>
                <c:pt idx="2269">
                  <c:v>549</c:v>
                </c:pt>
                <c:pt idx="2270">
                  <c:v>549</c:v>
                </c:pt>
                <c:pt idx="2271">
                  <c:v>549</c:v>
                </c:pt>
                <c:pt idx="2272">
                  <c:v>549</c:v>
                </c:pt>
                <c:pt idx="2273">
                  <c:v>549</c:v>
                </c:pt>
                <c:pt idx="2274">
                  <c:v>549</c:v>
                </c:pt>
                <c:pt idx="2275">
                  <c:v>549</c:v>
                </c:pt>
                <c:pt idx="2276">
                  <c:v>549</c:v>
                </c:pt>
                <c:pt idx="2277">
                  <c:v>549</c:v>
                </c:pt>
                <c:pt idx="2278">
                  <c:v>549</c:v>
                </c:pt>
                <c:pt idx="2279">
                  <c:v>549</c:v>
                </c:pt>
                <c:pt idx="2280">
                  <c:v>549</c:v>
                </c:pt>
                <c:pt idx="2281">
                  <c:v>549</c:v>
                </c:pt>
                <c:pt idx="2282">
                  <c:v>549</c:v>
                </c:pt>
                <c:pt idx="2283">
                  <c:v>549</c:v>
                </c:pt>
                <c:pt idx="2284">
                  <c:v>549</c:v>
                </c:pt>
                <c:pt idx="2285">
                  <c:v>549</c:v>
                </c:pt>
                <c:pt idx="2286">
                  <c:v>549</c:v>
                </c:pt>
                <c:pt idx="2287">
                  <c:v>549</c:v>
                </c:pt>
                <c:pt idx="2288">
                  <c:v>549</c:v>
                </c:pt>
                <c:pt idx="2289">
                  <c:v>549</c:v>
                </c:pt>
                <c:pt idx="2290">
                  <c:v>549</c:v>
                </c:pt>
                <c:pt idx="2291">
                  <c:v>549</c:v>
                </c:pt>
                <c:pt idx="2292">
                  <c:v>549</c:v>
                </c:pt>
                <c:pt idx="2293">
                  <c:v>549</c:v>
                </c:pt>
                <c:pt idx="2294">
                  <c:v>549</c:v>
                </c:pt>
                <c:pt idx="2295">
                  <c:v>549</c:v>
                </c:pt>
                <c:pt idx="2296">
                  <c:v>549</c:v>
                </c:pt>
                <c:pt idx="2297">
                  <c:v>549</c:v>
                </c:pt>
                <c:pt idx="2298">
                  <c:v>549</c:v>
                </c:pt>
                <c:pt idx="2299">
                  <c:v>549</c:v>
                </c:pt>
                <c:pt idx="2300">
                  <c:v>549</c:v>
                </c:pt>
                <c:pt idx="2301">
                  <c:v>549</c:v>
                </c:pt>
                <c:pt idx="2302">
                  <c:v>549</c:v>
                </c:pt>
                <c:pt idx="2303">
                  <c:v>549</c:v>
                </c:pt>
                <c:pt idx="2304">
                  <c:v>549</c:v>
                </c:pt>
                <c:pt idx="2305">
                  <c:v>549</c:v>
                </c:pt>
                <c:pt idx="2306">
                  <c:v>549</c:v>
                </c:pt>
                <c:pt idx="2307">
                  <c:v>549</c:v>
                </c:pt>
                <c:pt idx="2308">
                  <c:v>549</c:v>
                </c:pt>
                <c:pt idx="2309">
                  <c:v>549</c:v>
                </c:pt>
                <c:pt idx="2310">
                  <c:v>549</c:v>
                </c:pt>
                <c:pt idx="2311">
                  <c:v>1385</c:v>
                </c:pt>
                <c:pt idx="2312">
                  <c:v>1385</c:v>
                </c:pt>
                <c:pt idx="2313">
                  <c:v>1385</c:v>
                </c:pt>
                <c:pt idx="2314">
                  <c:v>1385</c:v>
                </c:pt>
                <c:pt idx="2315">
                  <c:v>1385</c:v>
                </c:pt>
                <c:pt idx="2316">
                  <c:v>1385</c:v>
                </c:pt>
                <c:pt idx="2317">
                  <c:v>1385</c:v>
                </c:pt>
                <c:pt idx="2318">
                  <c:v>1385</c:v>
                </c:pt>
                <c:pt idx="2319">
                  <c:v>1385</c:v>
                </c:pt>
                <c:pt idx="2320">
                  <c:v>1385</c:v>
                </c:pt>
                <c:pt idx="2321">
                  <c:v>1385</c:v>
                </c:pt>
                <c:pt idx="2322">
                  <c:v>1385</c:v>
                </c:pt>
                <c:pt idx="2323">
                  <c:v>1385</c:v>
                </c:pt>
                <c:pt idx="2324">
                  <c:v>1385</c:v>
                </c:pt>
                <c:pt idx="2325">
                  <c:v>1385</c:v>
                </c:pt>
                <c:pt idx="2326">
                  <c:v>1385</c:v>
                </c:pt>
                <c:pt idx="2327">
                  <c:v>1385</c:v>
                </c:pt>
                <c:pt idx="2328">
                  <c:v>1385</c:v>
                </c:pt>
                <c:pt idx="2329">
                  <c:v>1385</c:v>
                </c:pt>
                <c:pt idx="2330">
                  <c:v>1851</c:v>
                </c:pt>
                <c:pt idx="2331">
                  <c:v>1851</c:v>
                </c:pt>
                <c:pt idx="2332">
                  <c:v>1851</c:v>
                </c:pt>
                <c:pt idx="2333">
                  <c:v>1851</c:v>
                </c:pt>
                <c:pt idx="2334">
                  <c:v>1851</c:v>
                </c:pt>
                <c:pt idx="2335">
                  <c:v>1851</c:v>
                </c:pt>
                <c:pt idx="2336">
                  <c:v>1851</c:v>
                </c:pt>
                <c:pt idx="2337">
                  <c:v>1851</c:v>
                </c:pt>
                <c:pt idx="2338">
                  <c:v>1851</c:v>
                </c:pt>
                <c:pt idx="2339">
                  <c:v>1715</c:v>
                </c:pt>
                <c:pt idx="2340">
                  <c:v>1715</c:v>
                </c:pt>
                <c:pt idx="2341">
                  <c:v>155</c:v>
                </c:pt>
                <c:pt idx="2342">
                  <c:v>155</c:v>
                </c:pt>
                <c:pt idx="2343">
                  <c:v>155</c:v>
                </c:pt>
                <c:pt idx="2344">
                  <c:v>155</c:v>
                </c:pt>
                <c:pt idx="2345">
                  <c:v>155</c:v>
                </c:pt>
                <c:pt idx="2346">
                  <c:v>1624</c:v>
                </c:pt>
                <c:pt idx="2347">
                  <c:v>1624</c:v>
                </c:pt>
                <c:pt idx="2348">
                  <c:v>1624</c:v>
                </c:pt>
                <c:pt idx="2349">
                  <c:v>1624</c:v>
                </c:pt>
                <c:pt idx="2350">
                  <c:v>1385</c:v>
                </c:pt>
                <c:pt idx="2351">
                  <c:v>1385</c:v>
                </c:pt>
                <c:pt idx="2352">
                  <c:v>1385</c:v>
                </c:pt>
                <c:pt idx="2353">
                  <c:v>1385</c:v>
                </c:pt>
                <c:pt idx="2354">
                  <c:v>1385</c:v>
                </c:pt>
                <c:pt idx="2355">
                  <c:v>1385</c:v>
                </c:pt>
                <c:pt idx="2356">
                  <c:v>1385</c:v>
                </c:pt>
                <c:pt idx="2357">
                  <c:v>1385</c:v>
                </c:pt>
                <c:pt idx="2358">
                  <c:v>1385</c:v>
                </c:pt>
                <c:pt idx="2359">
                  <c:v>1385</c:v>
                </c:pt>
                <c:pt idx="2360">
                  <c:v>1385</c:v>
                </c:pt>
                <c:pt idx="2361">
                  <c:v>1385</c:v>
                </c:pt>
                <c:pt idx="2362">
                  <c:v>1385</c:v>
                </c:pt>
                <c:pt idx="2363">
                  <c:v>1385</c:v>
                </c:pt>
                <c:pt idx="2364">
                  <c:v>1385</c:v>
                </c:pt>
                <c:pt idx="2365">
                  <c:v>1385</c:v>
                </c:pt>
                <c:pt idx="2366">
                  <c:v>1385</c:v>
                </c:pt>
                <c:pt idx="2367">
                  <c:v>1385</c:v>
                </c:pt>
                <c:pt idx="2368">
                  <c:v>1385</c:v>
                </c:pt>
                <c:pt idx="2369">
                  <c:v>1385</c:v>
                </c:pt>
                <c:pt idx="2370">
                  <c:v>1715</c:v>
                </c:pt>
                <c:pt idx="2371">
                  <c:v>1715</c:v>
                </c:pt>
                <c:pt idx="2372">
                  <c:v>1715</c:v>
                </c:pt>
                <c:pt idx="2373">
                  <c:v>1715</c:v>
                </c:pt>
                <c:pt idx="2374">
                  <c:v>1715</c:v>
                </c:pt>
                <c:pt idx="2375">
                  <c:v>1715</c:v>
                </c:pt>
                <c:pt idx="2376">
                  <c:v>1715</c:v>
                </c:pt>
                <c:pt idx="2377">
                  <c:v>1715</c:v>
                </c:pt>
                <c:pt idx="2378">
                  <c:v>1715</c:v>
                </c:pt>
                <c:pt idx="2379">
                  <c:v>1715</c:v>
                </c:pt>
                <c:pt idx="2380">
                  <c:v>1715</c:v>
                </c:pt>
                <c:pt idx="2381">
                  <c:v>1715</c:v>
                </c:pt>
                <c:pt idx="2382">
                  <c:v>1715</c:v>
                </c:pt>
                <c:pt idx="2383">
                  <c:v>1715</c:v>
                </c:pt>
                <c:pt idx="2384">
                  <c:v>1715</c:v>
                </c:pt>
                <c:pt idx="2385">
                  <c:v>1715</c:v>
                </c:pt>
                <c:pt idx="2386">
                  <c:v>1715</c:v>
                </c:pt>
                <c:pt idx="2387">
                  <c:v>1715</c:v>
                </c:pt>
                <c:pt idx="2388">
                  <c:v>1715</c:v>
                </c:pt>
                <c:pt idx="2389">
                  <c:v>1715</c:v>
                </c:pt>
                <c:pt idx="2390">
                  <c:v>1715</c:v>
                </c:pt>
                <c:pt idx="2391">
                  <c:v>1715</c:v>
                </c:pt>
                <c:pt idx="2392">
                  <c:v>1715</c:v>
                </c:pt>
                <c:pt idx="2393">
                  <c:v>873</c:v>
                </c:pt>
                <c:pt idx="2394">
                  <c:v>873</c:v>
                </c:pt>
                <c:pt idx="2395">
                  <c:v>873</c:v>
                </c:pt>
                <c:pt idx="2396">
                  <c:v>873</c:v>
                </c:pt>
                <c:pt idx="2397">
                  <c:v>873</c:v>
                </c:pt>
                <c:pt idx="2398">
                  <c:v>873</c:v>
                </c:pt>
                <c:pt idx="2399">
                  <c:v>873</c:v>
                </c:pt>
                <c:pt idx="2400">
                  <c:v>873</c:v>
                </c:pt>
                <c:pt idx="2401">
                  <c:v>873</c:v>
                </c:pt>
                <c:pt idx="2402">
                  <c:v>873</c:v>
                </c:pt>
                <c:pt idx="2403">
                  <c:v>873</c:v>
                </c:pt>
                <c:pt idx="2404">
                  <c:v>873</c:v>
                </c:pt>
                <c:pt idx="2405">
                  <c:v>873</c:v>
                </c:pt>
                <c:pt idx="2406">
                  <c:v>873</c:v>
                </c:pt>
                <c:pt idx="2407">
                  <c:v>873</c:v>
                </c:pt>
                <c:pt idx="2408">
                  <c:v>873</c:v>
                </c:pt>
                <c:pt idx="2409">
                  <c:v>873</c:v>
                </c:pt>
                <c:pt idx="2410">
                  <c:v>873</c:v>
                </c:pt>
                <c:pt idx="2411">
                  <c:v>873</c:v>
                </c:pt>
                <c:pt idx="2412">
                  <c:v>873</c:v>
                </c:pt>
                <c:pt idx="2413">
                  <c:v>873</c:v>
                </c:pt>
                <c:pt idx="2414">
                  <c:v>873</c:v>
                </c:pt>
                <c:pt idx="2415">
                  <c:v>873</c:v>
                </c:pt>
                <c:pt idx="2416">
                  <c:v>873</c:v>
                </c:pt>
                <c:pt idx="2417">
                  <c:v>873</c:v>
                </c:pt>
                <c:pt idx="2418">
                  <c:v>873</c:v>
                </c:pt>
                <c:pt idx="2419">
                  <c:v>873</c:v>
                </c:pt>
                <c:pt idx="2420">
                  <c:v>873</c:v>
                </c:pt>
                <c:pt idx="2421">
                  <c:v>873</c:v>
                </c:pt>
                <c:pt idx="2422">
                  <c:v>873</c:v>
                </c:pt>
                <c:pt idx="2423">
                  <c:v>873</c:v>
                </c:pt>
                <c:pt idx="2424">
                  <c:v>873</c:v>
                </c:pt>
                <c:pt idx="2425">
                  <c:v>1385</c:v>
                </c:pt>
                <c:pt idx="2426">
                  <c:v>1385</c:v>
                </c:pt>
                <c:pt idx="2427">
                  <c:v>2031</c:v>
                </c:pt>
                <c:pt idx="2428">
                  <c:v>2031</c:v>
                </c:pt>
                <c:pt idx="2429">
                  <c:v>2031</c:v>
                </c:pt>
                <c:pt idx="2430">
                  <c:v>2031</c:v>
                </c:pt>
                <c:pt idx="2431">
                  <c:v>2031</c:v>
                </c:pt>
                <c:pt idx="2432">
                  <c:v>2031</c:v>
                </c:pt>
                <c:pt idx="2433">
                  <c:v>2031</c:v>
                </c:pt>
                <c:pt idx="2434">
                  <c:v>2031</c:v>
                </c:pt>
                <c:pt idx="2435">
                  <c:v>2031</c:v>
                </c:pt>
                <c:pt idx="2436">
                  <c:v>2031</c:v>
                </c:pt>
                <c:pt idx="2437">
                  <c:v>2031</c:v>
                </c:pt>
                <c:pt idx="2438">
                  <c:v>2031</c:v>
                </c:pt>
                <c:pt idx="2439">
                  <c:v>2031</c:v>
                </c:pt>
                <c:pt idx="2440">
                  <c:v>2031</c:v>
                </c:pt>
                <c:pt idx="2441">
                  <c:v>2031</c:v>
                </c:pt>
                <c:pt idx="2442">
                  <c:v>2031</c:v>
                </c:pt>
                <c:pt idx="2443">
                  <c:v>155</c:v>
                </c:pt>
                <c:pt idx="2444">
                  <c:v>155</c:v>
                </c:pt>
                <c:pt idx="2445">
                  <c:v>155</c:v>
                </c:pt>
                <c:pt idx="2446">
                  <c:v>1851</c:v>
                </c:pt>
                <c:pt idx="2447">
                  <c:v>1851</c:v>
                </c:pt>
                <c:pt idx="2448">
                  <c:v>1851</c:v>
                </c:pt>
                <c:pt idx="2449">
                  <c:v>1851</c:v>
                </c:pt>
                <c:pt idx="2450">
                  <c:v>1851</c:v>
                </c:pt>
                <c:pt idx="2451">
                  <c:v>1851</c:v>
                </c:pt>
                <c:pt idx="2452">
                  <c:v>1851</c:v>
                </c:pt>
                <c:pt idx="2453">
                  <c:v>1851</c:v>
                </c:pt>
                <c:pt idx="2454">
                  <c:v>1851</c:v>
                </c:pt>
                <c:pt idx="2455">
                  <c:v>1851</c:v>
                </c:pt>
                <c:pt idx="2456">
                  <c:v>1851</c:v>
                </c:pt>
                <c:pt idx="2457">
                  <c:v>1851</c:v>
                </c:pt>
                <c:pt idx="2458">
                  <c:v>1851</c:v>
                </c:pt>
                <c:pt idx="2459">
                  <c:v>1851</c:v>
                </c:pt>
                <c:pt idx="2460">
                  <c:v>1851</c:v>
                </c:pt>
                <c:pt idx="2461">
                  <c:v>1851</c:v>
                </c:pt>
                <c:pt idx="2462">
                  <c:v>1851</c:v>
                </c:pt>
                <c:pt idx="2463">
                  <c:v>1851</c:v>
                </c:pt>
                <c:pt idx="2464">
                  <c:v>1851</c:v>
                </c:pt>
                <c:pt idx="2465">
                  <c:v>1851</c:v>
                </c:pt>
                <c:pt idx="2466">
                  <c:v>1851</c:v>
                </c:pt>
                <c:pt idx="2467">
                  <c:v>1851</c:v>
                </c:pt>
                <c:pt idx="2468">
                  <c:v>1851</c:v>
                </c:pt>
                <c:pt idx="2469">
                  <c:v>1851</c:v>
                </c:pt>
                <c:pt idx="2470">
                  <c:v>1851</c:v>
                </c:pt>
                <c:pt idx="2471">
                  <c:v>1851</c:v>
                </c:pt>
                <c:pt idx="2472">
                  <c:v>1851</c:v>
                </c:pt>
                <c:pt idx="2473">
                  <c:v>1851</c:v>
                </c:pt>
                <c:pt idx="2474">
                  <c:v>1851</c:v>
                </c:pt>
                <c:pt idx="2475">
                  <c:v>1851</c:v>
                </c:pt>
                <c:pt idx="2476">
                  <c:v>1851</c:v>
                </c:pt>
                <c:pt idx="2477">
                  <c:v>1851</c:v>
                </c:pt>
                <c:pt idx="2478">
                  <c:v>1851</c:v>
                </c:pt>
                <c:pt idx="2479">
                  <c:v>1851</c:v>
                </c:pt>
                <c:pt idx="2480">
                  <c:v>1851</c:v>
                </c:pt>
                <c:pt idx="2481">
                  <c:v>1851</c:v>
                </c:pt>
                <c:pt idx="2482">
                  <c:v>1851</c:v>
                </c:pt>
                <c:pt idx="2483">
                  <c:v>1851</c:v>
                </c:pt>
                <c:pt idx="2484">
                  <c:v>1851</c:v>
                </c:pt>
                <c:pt idx="2485">
                  <c:v>1851</c:v>
                </c:pt>
                <c:pt idx="2486">
                  <c:v>1851</c:v>
                </c:pt>
                <c:pt idx="2487">
                  <c:v>1851</c:v>
                </c:pt>
                <c:pt idx="2488">
                  <c:v>1851</c:v>
                </c:pt>
                <c:pt idx="2489">
                  <c:v>1851</c:v>
                </c:pt>
                <c:pt idx="2490">
                  <c:v>1851</c:v>
                </c:pt>
                <c:pt idx="2491">
                  <c:v>1851</c:v>
                </c:pt>
                <c:pt idx="2492">
                  <c:v>1851</c:v>
                </c:pt>
                <c:pt idx="2493">
                  <c:v>1851</c:v>
                </c:pt>
                <c:pt idx="2494">
                  <c:v>1851</c:v>
                </c:pt>
                <c:pt idx="2495">
                  <c:v>1851</c:v>
                </c:pt>
                <c:pt idx="2496">
                  <c:v>1851</c:v>
                </c:pt>
                <c:pt idx="2497">
                  <c:v>1851</c:v>
                </c:pt>
                <c:pt idx="2498">
                  <c:v>1851</c:v>
                </c:pt>
                <c:pt idx="2499">
                  <c:v>1851</c:v>
                </c:pt>
                <c:pt idx="2500">
                  <c:v>1851</c:v>
                </c:pt>
                <c:pt idx="2501">
                  <c:v>1851</c:v>
                </c:pt>
                <c:pt idx="2502">
                  <c:v>1851</c:v>
                </c:pt>
                <c:pt idx="2503">
                  <c:v>1851</c:v>
                </c:pt>
                <c:pt idx="2504">
                  <c:v>1851</c:v>
                </c:pt>
                <c:pt idx="2505">
                  <c:v>1851</c:v>
                </c:pt>
                <c:pt idx="2506">
                  <c:v>1851</c:v>
                </c:pt>
                <c:pt idx="2507">
                  <c:v>1385</c:v>
                </c:pt>
                <c:pt idx="2508">
                  <c:v>1385</c:v>
                </c:pt>
                <c:pt idx="2509">
                  <c:v>1385</c:v>
                </c:pt>
                <c:pt idx="2510">
                  <c:v>1385</c:v>
                </c:pt>
                <c:pt idx="2511">
                  <c:v>1385</c:v>
                </c:pt>
                <c:pt idx="2512">
                  <c:v>1385</c:v>
                </c:pt>
                <c:pt idx="2513">
                  <c:v>1385</c:v>
                </c:pt>
                <c:pt idx="2514">
                  <c:v>1385</c:v>
                </c:pt>
                <c:pt idx="2515">
                  <c:v>1385</c:v>
                </c:pt>
                <c:pt idx="2516">
                  <c:v>26</c:v>
                </c:pt>
                <c:pt idx="2517">
                  <c:v>26</c:v>
                </c:pt>
                <c:pt idx="2518">
                  <c:v>26</c:v>
                </c:pt>
                <c:pt idx="2519">
                  <c:v>1013</c:v>
                </c:pt>
                <c:pt idx="2520">
                  <c:v>1013</c:v>
                </c:pt>
                <c:pt idx="2521">
                  <c:v>1013</c:v>
                </c:pt>
                <c:pt idx="2522">
                  <c:v>1385</c:v>
                </c:pt>
                <c:pt idx="2523">
                  <c:v>1385</c:v>
                </c:pt>
                <c:pt idx="2524">
                  <c:v>1385</c:v>
                </c:pt>
                <c:pt idx="2525">
                  <c:v>1385</c:v>
                </c:pt>
                <c:pt idx="2526">
                  <c:v>1385</c:v>
                </c:pt>
                <c:pt idx="2527">
                  <c:v>1385</c:v>
                </c:pt>
                <c:pt idx="2528">
                  <c:v>2202</c:v>
                </c:pt>
                <c:pt idx="2529">
                  <c:v>2202</c:v>
                </c:pt>
                <c:pt idx="2530">
                  <c:v>2202</c:v>
                </c:pt>
                <c:pt idx="2531">
                  <c:v>2202</c:v>
                </c:pt>
                <c:pt idx="2532">
                  <c:v>2202</c:v>
                </c:pt>
                <c:pt idx="2533">
                  <c:v>2202</c:v>
                </c:pt>
                <c:pt idx="2534">
                  <c:v>2202</c:v>
                </c:pt>
                <c:pt idx="2535">
                  <c:v>2202</c:v>
                </c:pt>
                <c:pt idx="2536">
                  <c:v>2202</c:v>
                </c:pt>
                <c:pt idx="2537">
                  <c:v>2202</c:v>
                </c:pt>
                <c:pt idx="2538">
                  <c:v>2202</c:v>
                </c:pt>
                <c:pt idx="2539">
                  <c:v>2202</c:v>
                </c:pt>
                <c:pt idx="2540">
                  <c:v>2202</c:v>
                </c:pt>
                <c:pt idx="2541">
                  <c:v>2202</c:v>
                </c:pt>
                <c:pt idx="2542">
                  <c:v>2202</c:v>
                </c:pt>
                <c:pt idx="2543">
                  <c:v>2202</c:v>
                </c:pt>
                <c:pt idx="2544">
                  <c:v>2202</c:v>
                </c:pt>
                <c:pt idx="2545">
                  <c:v>2202</c:v>
                </c:pt>
                <c:pt idx="2546">
                  <c:v>2202</c:v>
                </c:pt>
                <c:pt idx="2547">
                  <c:v>2202</c:v>
                </c:pt>
                <c:pt idx="2548">
                  <c:v>2202</c:v>
                </c:pt>
                <c:pt idx="2549">
                  <c:v>2202</c:v>
                </c:pt>
                <c:pt idx="2550">
                  <c:v>2202</c:v>
                </c:pt>
                <c:pt idx="2551">
                  <c:v>2202</c:v>
                </c:pt>
                <c:pt idx="2552">
                  <c:v>2202</c:v>
                </c:pt>
                <c:pt idx="2553">
                  <c:v>2202</c:v>
                </c:pt>
                <c:pt idx="2554">
                  <c:v>2202</c:v>
                </c:pt>
                <c:pt idx="2555">
                  <c:v>2202</c:v>
                </c:pt>
                <c:pt idx="2556">
                  <c:v>2202</c:v>
                </c:pt>
                <c:pt idx="2557">
                  <c:v>2202</c:v>
                </c:pt>
                <c:pt idx="2558">
                  <c:v>2202</c:v>
                </c:pt>
                <c:pt idx="2559">
                  <c:v>2202</c:v>
                </c:pt>
                <c:pt idx="2560">
                  <c:v>2202</c:v>
                </c:pt>
                <c:pt idx="2561">
                  <c:v>2202</c:v>
                </c:pt>
                <c:pt idx="2562">
                  <c:v>2202</c:v>
                </c:pt>
                <c:pt idx="2563">
                  <c:v>2202</c:v>
                </c:pt>
                <c:pt idx="2564">
                  <c:v>2202</c:v>
                </c:pt>
                <c:pt idx="2565">
                  <c:v>2202</c:v>
                </c:pt>
                <c:pt idx="2566">
                  <c:v>2202</c:v>
                </c:pt>
                <c:pt idx="2567">
                  <c:v>2202</c:v>
                </c:pt>
                <c:pt idx="2568">
                  <c:v>2202</c:v>
                </c:pt>
                <c:pt idx="2569">
                  <c:v>2202</c:v>
                </c:pt>
                <c:pt idx="2570">
                  <c:v>2202</c:v>
                </c:pt>
                <c:pt idx="2571">
                  <c:v>2202</c:v>
                </c:pt>
                <c:pt idx="2572">
                  <c:v>2202</c:v>
                </c:pt>
                <c:pt idx="2573">
                  <c:v>2202</c:v>
                </c:pt>
                <c:pt idx="2574">
                  <c:v>2202</c:v>
                </c:pt>
                <c:pt idx="2575">
                  <c:v>2202</c:v>
                </c:pt>
                <c:pt idx="2576">
                  <c:v>2202</c:v>
                </c:pt>
                <c:pt idx="2577">
                  <c:v>2202</c:v>
                </c:pt>
                <c:pt idx="2578">
                  <c:v>2202</c:v>
                </c:pt>
                <c:pt idx="2579">
                  <c:v>2202</c:v>
                </c:pt>
                <c:pt idx="2580">
                  <c:v>2202</c:v>
                </c:pt>
                <c:pt idx="2581">
                  <c:v>2202</c:v>
                </c:pt>
                <c:pt idx="2582">
                  <c:v>2202</c:v>
                </c:pt>
                <c:pt idx="2583">
                  <c:v>2202</c:v>
                </c:pt>
                <c:pt idx="2584">
                  <c:v>2202</c:v>
                </c:pt>
                <c:pt idx="2585">
                  <c:v>2202</c:v>
                </c:pt>
                <c:pt idx="2586">
                  <c:v>2202</c:v>
                </c:pt>
                <c:pt idx="2587">
                  <c:v>2202</c:v>
                </c:pt>
                <c:pt idx="2588">
                  <c:v>2202</c:v>
                </c:pt>
                <c:pt idx="2589">
                  <c:v>2202</c:v>
                </c:pt>
                <c:pt idx="2590">
                  <c:v>2202</c:v>
                </c:pt>
                <c:pt idx="2591">
                  <c:v>2202</c:v>
                </c:pt>
                <c:pt idx="2592">
                  <c:v>2202</c:v>
                </c:pt>
                <c:pt idx="2593">
                  <c:v>2202</c:v>
                </c:pt>
                <c:pt idx="2594">
                  <c:v>2202</c:v>
                </c:pt>
                <c:pt idx="2595">
                  <c:v>2202</c:v>
                </c:pt>
                <c:pt idx="2596">
                  <c:v>2202</c:v>
                </c:pt>
                <c:pt idx="2597">
                  <c:v>2202</c:v>
                </c:pt>
                <c:pt idx="2598">
                  <c:v>2202</c:v>
                </c:pt>
                <c:pt idx="2599">
                  <c:v>2202</c:v>
                </c:pt>
                <c:pt idx="2600">
                  <c:v>2202</c:v>
                </c:pt>
                <c:pt idx="2601">
                  <c:v>2202</c:v>
                </c:pt>
                <c:pt idx="2602">
                  <c:v>2202</c:v>
                </c:pt>
                <c:pt idx="2603">
                  <c:v>2202</c:v>
                </c:pt>
                <c:pt idx="2604">
                  <c:v>2202</c:v>
                </c:pt>
                <c:pt idx="2605">
                  <c:v>2202</c:v>
                </c:pt>
                <c:pt idx="2606">
                  <c:v>2202</c:v>
                </c:pt>
                <c:pt idx="2607">
                  <c:v>2202</c:v>
                </c:pt>
                <c:pt idx="2608">
                  <c:v>2202</c:v>
                </c:pt>
                <c:pt idx="2609">
                  <c:v>2202</c:v>
                </c:pt>
                <c:pt idx="2610">
                  <c:v>2202</c:v>
                </c:pt>
                <c:pt idx="2611">
                  <c:v>1385</c:v>
                </c:pt>
                <c:pt idx="2612">
                  <c:v>1385</c:v>
                </c:pt>
                <c:pt idx="2613">
                  <c:v>1385</c:v>
                </c:pt>
                <c:pt idx="2614">
                  <c:v>1385</c:v>
                </c:pt>
                <c:pt idx="2615">
                  <c:v>1385</c:v>
                </c:pt>
                <c:pt idx="2616">
                  <c:v>1385</c:v>
                </c:pt>
                <c:pt idx="2617">
                  <c:v>1385</c:v>
                </c:pt>
                <c:pt idx="2618">
                  <c:v>1385</c:v>
                </c:pt>
                <c:pt idx="2619">
                  <c:v>1385</c:v>
                </c:pt>
                <c:pt idx="2620">
                  <c:v>1385</c:v>
                </c:pt>
                <c:pt idx="2621">
                  <c:v>1385</c:v>
                </c:pt>
                <c:pt idx="2622">
                  <c:v>1385</c:v>
                </c:pt>
                <c:pt idx="2623">
                  <c:v>1385</c:v>
                </c:pt>
                <c:pt idx="2624">
                  <c:v>1385</c:v>
                </c:pt>
                <c:pt idx="2625">
                  <c:v>1385</c:v>
                </c:pt>
                <c:pt idx="2626">
                  <c:v>1385</c:v>
                </c:pt>
                <c:pt idx="2627">
                  <c:v>1385</c:v>
                </c:pt>
                <c:pt idx="2628">
                  <c:v>1385</c:v>
                </c:pt>
                <c:pt idx="2629">
                  <c:v>1385</c:v>
                </c:pt>
                <c:pt idx="2630">
                  <c:v>1385</c:v>
                </c:pt>
                <c:pt idx="2631">
                  <c:v>1385</c:v>
                </c:pt>
                <c:pt idx="2632">
                  <c:v>1385</c:v>
                </c:pt>
                <c:pt idx="2633">
                  <c:v>1385</c:v>
                </c:pt>
                <c:pt idx="2634">
                  <c:v>1385</c:v>
                </c:pt>
                <c:pt idx="2635">
                  <c:v>1385</c:v>
                </c:pt>
                <c:pt idx="2636">
                  <c:v>1385</c:v>
                </c:pt>
                <c:pt idx="2637">
                  <c:v>1385</c:v>
                </c:pt>
                <c:pt idx="2638">
                  <c:v>1385</c:v>
                </c:pt>
                <c:pt idx="2639">
                  <c:v>1385</c:v>
                </c:pt>
                <c:pt idx="2640">
                  <c:v>1385</c:v>
                </c:pt>
                <c:pt idx="2641">
                  <c:v>1385</c:v>
                </c:pt>
                <c:pt idx="2642">
                  <c:v>1385</c:v>
                </c:pt>
                <c:pt idx="2643">
                  <c:v>1385</c:v>
                </c:pt>
                <c:pt idx="2644">
                  <c:v>1385</c:v>
                </c:pt>
                <c:pt idx="2645">
                  <c:v>1385</c:v>
                </c:pt>
                <c:pt idx="2646">
                  <c:v>1385</c:v>
                </c:pt>
                <c:pt idx="2647">
                  <c:v>1385</c:v>
                </c:pt>
                <c:pt idx="2648">
                  <c:v>1385</c:v>
                </c:pt>
                <c:pt idx="2649">
                  <c:v>1385</c:v>
                </c:pt>
                <c:pt idx="2650">
                  <c:v>1385</c:v>
                </c:pt>
                <c:pt idx="2651">
                  <c:v>1385</c:v>
                </c:pt>
                <c:pt idx="2652">
                  <c:v>1385</c:v>
                </c:pt>
                <c:pt idx="2653">
                  <c:v>1385</c:v>
                </c:pt>
                <c:pt idx="2654">
                  <c:v>1385</c:v>
                </c:pt>
                <c:pt idx="2655">
                  <c:v>1385</c:v>
                </c:pt>
                <c:pt idx="2656">
                  <c:v>1385</c:v>
                </c:pt>
                <c:pt idx="2657">
                  <c:v>1385</c:v>
                </c:pt>
                <c:pt idx="2658">
                  <c:v>1385</c:v>
                </c:pt>
                <c:pt idx="2659">
                  <c:v>1385</c:v>
                </c:pt>
                <c:pt idx="2660">
                  <c:v>1385</c:v>
                </c:pt>
                <c:pt idx="2661">
                  <c:v>1385</c:v>
                </c:pt>
                <c:pt idx="2662">
                  <c:v>1385</c:v>
                </c:pt>
                <c:pt idx="2663">
                  <c:v>1385</c:v>
                </c:pt>
                <c:pt idx="2664">
                  <c:v>1385</c:v>
                </c:pt>
                <c:pt idx="2665">
                  <c:v>1385</c:v>
                </c:pt>
                <c:pt idx="2666">
                  <c:v>1385</c:v>
                </c:pt>
                <c:pt idx="2667">
                  <c:v>1385</c:v>
                </c:pt>
                <c:pt idx="2668">
                  <c:v>1385</c:v>
                </c:pt>
                <c:pt idx="2669">
                  <c:v>1385</c:v>
                </c:pt>
                <c:pt idx="2670">
                  <c:v>1385</c:v>
                </c:pt>
                <c:pt idx="2671">
                  <c:v>1385</c:v>
                </c:pt>
                <c:pt idx="2672">
                  <c:v>1385</c:v>
                </c:pt>
                <c:pt idx="2673">
                  <c:v>1385</c:v>
                </c:pt>
                <c:pt idx="2674">
                  <c:v>1385</c:v>
                </c:pt>
                <c:pt idx="2675">
                  <c:v>617</c:v>
                </c:pt>
                <c:pt idx="2676">
                  <c:v>617</c:v>
                </c:pt>
                <c:pt idx="2677">
                  <c:v>617</c:v>
                </c:pt>
                <c:pt idx="2678">
                  <c:v>617</c:v>
                </c:pt>
                <c:pt idx="2679">
                  <c:v>617</c:v>
                </c:pt>
                <c:pt idx="2680">
                  <c:v>617</c:v>
                </c:pt>
                <c:pt idx="2681">
                  <c:v>617</c:v>
                </c:pt>
                <c:pt idx="2682">
                  <c:v>617</c:v>
                </c:pt>
                <c:pt idx="2683">
                  <c:v>617</c:v>
                </c:pt>
                <c:pt idx="2684">
                  <c:v>617</c:v>
                </c:pt>
                <c:pt idx="2685">
                  <c:v>617</c:v>
                </c:pt>
                <c:pt idx="2686">
                  <c:v>617</c:v>
                </c:pt>
                <c:pt idx="2687">
                  <c:v>617</c:v>
                </c:pt>
                <c:pt idx="2688">
                  <c:v>617</c:v>
                </c:pt>
                <c:pt idx="2689">
                  <c:v>617</c:v>
                </c:pt>
                <c:pt idx="2690">
                  <c:v>617</c:v>
                </c:pt>
                <c:pt idx="2691">
                  <c:v>617</c:v>
                </c:pt>
                <c:pt idx="2692">
                  <c:v>617</c:v>
                </c:pt>
                <c:pt idx="2693">
                  <c:v>617</c:v>
                </c:pt>
                <c:pt idx="2694">
                  <c:v>617</c:v>
                </c:pt>
                <c:pt idx="2695">
                  <c:v>617</c:v>
                </c:pt>
                <c:pt idx="2696">
                  <c:v>204</c:v>
                </c:pt>
                <c:pt idx="2697">
                  <c:v>204</c:v>
                </c:pt>
                <c:pt idx="2698">
                  <c:v>204</c:v>
                </c:pt>
                <c:pt idx="2699">
                  <c:v>204</c:v>
                </c:pt>
                <c:pt idx="2700">
                  <c:v>204</c:v>
                </c:pt>
                <c:pt idx="2701">
                  <c:v>204</c:v>
                </c:pt>
                <c:pt idx="2702">
                  <c:v>204</c:v>
                </c:pt>
                <c:pt idx="2703">
                  <c:v>204</c:v>
                </c:pt>
                <c:pt idx="2704">
                  <c:v>204</c:v>
                </c:pt>
                <c:pt idx="2705">
                  <c:v>1385</c:v>
                </c:pt>
                <c:pt idx="2706">
                  <c:v>1385</c:v>
                </c:pt>
                <c:pt idx="2707">
                  <c:v>617</c:v>
                </c:pt>
                <c:pt idx="2708">
                  <c:v>617</c:v>
                </c:pt>
                <c:pt idx="2709">
                  <c:v>617</c:v>
                </c:pt>
                <c:pt idx="2710">
                  <c:v>617</c:v>
                </c:pt>
                <c:pt idx="2711">
                  <c:v>617</c:v>
                </c:pt>
                <c:pt idx="2712">
                  <c:v>617</c:v>
                </c:pt>
                <c:pt idx="2713">
                  <c:v>617</c:v>
                </c:pt>
                <c:pt idx="2714">
                  <c:v>617</c:v>
                </c:pt>
                <c:pt idx="2715">
                  <c:v>617</c:v>
                </c:pt>
                <c:pt idx="2716">
                  <c:v>617</c:v>
                </c:pt>
                <c:pt idx="2717">
                  <c:v>617</c:v>
                </c:pt>
                <c:pt idx="2718">
                  <c:v>617</c:v>
                </c:pt>
                <c:pt idx="2719">
                  <c:v>617</c:v>
                </c:pt>
                <c:pt idx="2720">
                  <c:v>617</c:v>
                </c:pt>
                <c:pt idx="2721">
                  <c:v>617</c:v>
                </c:pt>
                <c:pt idx="2722">
                  <c:v>617</c:v>
                </c:pt>
                <c:pt idx="2723">
                  <c:v>617</c:v>
                </c:pt>
                <c:pt idx="2724">
                  <c:v>617</c:v>
                </c:pt>
                <c:pt idx="2725">
                  <c:v>617</c:v>
                </c:pt>
                <c:pt idx="2726">
                  <c:v>617</c:v>
                </c:pt>
                <c:pt idx="2727">
                  <c:v>617</c:v>
                </c:pt>
                <c:pt idx="2728">
                  <c:v>617</c:v>
                </c:pt>
                <c:pt idx="2729">
                  <c:v>617</c:v>
                </c:pt>
                <c:pt idx="2730">
                  <c:v>617</c:v>
                </c:pt>
                <c:pt idx="2731">
                  <c:v>617</c:v>
                </c:pt>
                <c:pt idx="2732">
                  <c:v>617</c:v>
                </c:pt>
                <c:pt idx="2733">
                  <c:v>617</c:v>
                </c:pt>
                <c:pt idx="2734">
                  <c:v>617</c:v>
                </c:pt>
                <c:pt idx="2735">
                  <c:v>1385</c:v>
                </c:pt>
                <c:pt idx="2736">
                  <c:v>1385</c:v>
                </c:pt>
                <c:pt idx="2737">
                  <c:v>1385</c:v>
                </c:pt>
                <c:pt idx="2738">
                  <c:v>1385</c:v>
                </c:pt>
                <c:pt idx="2739">
                  <c:v>1385</c:v>
                </c:pt>
                <c:pt idx="2740">
                  <c:v>1385</c:v>
                </c:pt>
                <c:pt idx="2741">
                  <c:v>1385</c:v>
                </c:pt>
                <c:pt idx="2742">
                  <c:v>1385</c:v>
                </c:pt>
                <c:pt idx="2743">
                  <c:v>1385</c:v>
                </c:pt>
                <c:pt idx="2744">
                  <c:v>1385</c:v>
                </c:pt>
                <c:pt idx="2745">
                  <c:v>1385</c:v>
                </c:pt>
                <c:pt idx="2746">
                  <c:v>1385</c:v>
                </c:pt>
                <c:pt idx="2747">
                  <c:v>1385</c:v>
                </c:pt>
                <c:pt idx="2748">
                  <c:v>1385</c:v>
                </c:pt>
                <c:pt idx="2749">
                  <c:v>1385</c:v>
                </c:pt>
                <c:pt idx="2750">
                  <c:v>1385</c:v>
                </c:pt>
                <c:pt idx="2751">
                  <c:v>1385</c:v>
                </c:pt>
                <c:pt idx="2752">
                  <c:v>1385</c:v>
                </c:pt>
                <c:pt idx="2753">
                  <c:v>1385</c:v>
                </c:pt>
                <c:pt idx="2754">
                  <c:v>1385</c:v>
                </c:pt>
                <c:pt idx="2755">
                  <c:v>1385</c:v>
                </c:pt>
                <c:pt idx="2756">
                  <c:v>1385</c:v>
                </c:pt>
                <c:pt idx="2757">
                  <c:v>1385</c:v>
                </c:pt>
                <c:pt idx="2758">
                  <c:v>1385</c:v>
                </c:pt>
                <c:pt idx="2759">
                  <c:v>1385</c:v>
                </c:pt>
                <c:pt idx="2760">
                  <c:v>1385</c:v>
                </c:pt>
                <c:pt idx="2761">
                  <c:v>1385</c:v>
                </c:pt>
                <c:pt idx="2762">
                  <c:v>1385</c:v>
                </c:pt>
                <c:pt idx="2763">
                  <c:v>1385</c:v>
                </c:pt>
                <c:pt idx="2764">
                  <c:v>1385</c:v>
                </c:pt>
                <c:pt idx="2765">
                  <c:v>1385</c:v>
                </c:pt>
                <c:pt idx="2766">
                  <c:v>1385</c:v>
                </c:pt>
                <c:pt idx="2767">
                  <c:v>1385</c:v>
                </c:pt>
                <c:pt idx="2768">
                  <c:v>1385</c:v>
                </c:pt>
                <c:pt idx="2769">
                  <c:v>1385</c:v>
                </c:pt>
                <c:pt idx="2770">
                  <c:v>1385</c:v>
                </c:pt>
                <c:pt idx="2771">
                  <c:v>1385</c:v>
                </c:pt>
                <c:pt idx="2772">
                  <c:v>1385</c:v>
                </c:pt>
                <c:pt idx="2773">
                  <c:v>1385</c:v>
                </c:pt>
                <c:pt idx="2774">
                  <c:v>1385</c:v>
                </c:pt>
                <c:pt idx="2775">
                  <c:v>1385</c:v>
                </c:pt>
                <c:pt idx="2776">
                  <c:v>1385</c:v>
                </c:pt>
                <c:pt idx="2777">
                  <c:v>1385</c:v>
                </c:pt>
                <c:pt idx="2778">
                  <c:v>1385</c:v>
                </c:pt>
                <c:pt idx="2779">
                  <c:v>1385</c:v>
                </c:pt>
                <c:pt idx="2780">
                  <c:v>1385</c:v>
                </c:pt>
                <c:pt idx="2781">
                  <c:v>1385</c:v>
                </c:pt>
                <c:pt idx="2782">
                  <c:v>1385</c:v>
                </c:pt>
                <c:pt idx="2783">
                  <c:v>1385</c:v>
                </c:pt>
                <c:pt idx="2784">
                  <c:v>1385</c:v>
                </c:pt>
                <c:pt idx="2785">
                  <c:v>1385</c:v>
                </c:pt>
                <c:pt idx="2786">
                  <c:v>1385</c:v>
                </c:pt>
                <c:pt idx="2787">
                  <c:v>1385</c:v>
                </c:pt>
                <c:pt idx="2788">
                  <c:v>1385</c:v>
                </c:pt>
                <c:pt idx="2789">
                  <c:v>1385</c:v>
                </c:pt>
                <c:pt idx="2790">
                  <c:v>1385</c:v>
                </c:pt>
                <c:pt idx="2791">
                  <c:v>1385</c:v>
                </c:pt>
                <c:pt idx="2792">
                  <c:v>1385</c:v>
                </c:pt>
                <c:pt idx="2793">
                  <c:v>1385</c:v>
                </c:pt>
                <c:pt idx="2794">
                  <c:v>1385</c:v>
                </c:pt>
                <c:pt idx="2795">
                  <c:v>1385</c:v>
                </c:pt>
                <c:pt idx="2796">
                  <c:v>1385</c:v>
                </c:pt>
                <c:pt idx="2797">
                  <c:v>1385</c:v>
                </c:pt>
                <c:pt idx="2798">
                  <c:v>1385</c:v>
                </c:pt>
                <c:pt idx="2799">
                  <c:v>1385</c:v>
                </c:pt>
                <c:pt idx="2800">
                  <c:v>1385</c:v>
                </c:pt>
                <c:pt idx="2801">
                  <c:v>1385</c:v>
                </c:pt>
                <c:pt idx="2802">
                  <c:v>1385</c:v>
                </c:pt>
                <c:pt idx="2803">
                  <c:v>1385</c:v>
                </c:pt>
                <c:pt idx="2804">
                  <c:v>1385</c:v>
                </c:pt>
                <c:pt idx="2805">
                  <c:v>1385</c:v>
                </c:pt>
                <c:pt idx="2806">
                  <c:v>1385</c:v>
                </c:pt>
                <c:pt idx="2807">
                  <c:v>1385</c:v>
                </c:pt>
                <c:pt idx="2808">
                  <c:v>1385</c:v>
                </c:pt>
                <c:pt idx="2809">
                  <c:v>1385</c:v>
                </c:pt>
                <c:pt idx="2810">
                  <c:v>1385</c:v>
                </c:pt>
                <c:pt idx="2811">
                  <c:v>1851</c:v>
                </c:pt>
                <c:pt idx="2812">
                  <c:v>1851</c:v>
                </c:pt>
                <c:pt idx="2813">
                  <c:v>1851</c:v>
                </c:pt>
                <c:pt idx="2814">
                  <c:v>1851</c:v>
                </c:pt>
                <c:pt idx="2815">
                  <c:v>1851</c:v>
                </c:pt>
                <c:pt idx="2816">
                  <c:v>1851</c:v>
                </c:pt>
                <c:pt idx="2817">
                  <c:v>1851</c:v>
                </c:pt>
                <c:pt idx="2818">
                  <c:v>1851</c:v>
                </c:pt>
                <c:pt idx="2819">
                  <c:v>1851</c:v>
                </c:pt>
                <c:pt idx="2820">
                  <c:v>1851</c:v>
                </c:pt>
                <c:pt idx="2821">
                  <c:v>535</c:v>
                </c:pt>
                <c:pt idx="2822">
                  <c:v>535</c:v>
                </c:pt>
                <c:pt idx="2823">
                  <c:v>535</c:v>
                </c:pt>
                <c:pt idx="2824">
                  <c:v>535</c:v>
                </c:pt>
                <c:pt idx="2825">
                  <c:v>535</c:v>
                </c:pt>
                <c:pt idx="2826">
                  <c:v>535</c:v>
                </c:pt>
                <c:pt idx="2827">
                  <c:v>535</c:v>
                </c:pt>
                <c:pt idx="2828">
                  <c:v>535</c:v>
                </c:pt>
                <c:pt idx="2829">
                  <c:v>535</c:v>
                </c:pt>
                <c:pt idx="2830">
                  <c:v>535</c:v>
                </c:pt>
                <c:pt idx="2831">
                  <c:v>535</c:v>
                </c:pt>
                <c:pt idx="2832">
                  <c:v>535</c:v>
                </c:pt>
                <c:pt idx="2833">
                  <c:v>535</c:v>
                </c:pt>
                <c:pt idx="2834">
                  <c:v>535</c:v>
                </c:pt>
                <c:pt idx="2835">
                  <c:v>535</c:v>
                </c:pt>
                <c:pt idx="2836">
                  <c:v>535</c:v>
                </c:pt>
                <c:pt idx="2837">
                  <c:v>535</c:v>
                </c:pt>
                <c:pt idx="2838">
                  <c:v>535</c:v>
                </c:pt>
                <c:pt idx="2839">
                  <c:v>535</c:v>
                </c:pt>
                <c:pt idx="2840">
                  <c:v>1013</c:v>
                </c:pt>
                <c:pt idx="2841">
                  <c:v>1013</c:v>
                </c:pt>
                <c:pt idx="2842">
                  <c:v>1013</c:v>
                </c:pt>
                <c:pt idx="2843">
                  <c:v>1013</c:v>
                </c:pt>
                <c:pt idx="2844">
                  <c:v>1013</c:v>
                </c:pt>
                <c:pt idx="2845">
                  <c:v>1013</c:v>
                </c:pt>
                <c:pt idx="2846">
                  <c:v>1013</c:v>
                </c:pt>
                <c:pt idx="2847">
                  <c:v>1013</c:v>
                </c:pt>
                <c:pt idx="2848">
                  <c:v>1013</c:v>
                </c:pt>
                <c:pt idx="2849">
                  <c:v>520</c:v>
                </c:pt>
                <c:pt idx="2850">
                  <c:v>520</c:v>
                </c:pt>
                <c:pt idx="2851">
                  <c:v>520</c:v>
                </c:pt>
                <c:pt idx="2852">
                  <c:v>520</c:v>
                </c:pt>
                <c:pt idx="2853">
                  <c:v>520</c:v>
                </c:pt>
                <c:pt idx="2854">
                  <c:v>520</c:v>
                </c:pt>
                <c:pt idx="2855">
                  <c:v>520</c:v>
                </c:pt>
                <c:pt idx="2856">
                  <c:v>520</c:v>
                </c:pt>
                <c:pt idx="2857">
                  <c:v>520</c:v>
                </c:pt>
                <c:pt idx="2858">
                  <c:v>520</c:v>
                </c:pt>
                <c:pt idx="2859">
                  <c:v>520</c:v>
                </c:pt>
                <c:pt idx="2860">
                  <c:v>520</c:v>
                </c:pt>
                <c:pt idx="2861">
                  <c:v>520</c:v>
                </c:pt>
                <c:pt idx="2862">
                  <c:v>520</c:v>
                </c:pt>
                <c:pt idx="2863">
                  <c:v>520</c:v>
                </c:pt>
                <c:pt idx="2864">
                  <c:v>520</c:v>
                </c:pt>
                <c:pt idx="2865">
                  <c:v>520</c:v>
                </c:pt>
                <c:pt idx="2866">
                  <c:v>520</c:v>
                </c:pt>
                <c:pt idx="2867">
                  <c:v>520</c:v>
                </c:pt>
                <c:pt idx="2868">
                  <c:v>520</c:v>
                </c:pt>
                <c:pt idx="2869">
                  <c:v>520</c:v>
                </c:pt>
                <c:pt idx="2870">
                  <c:v>520</c:v>
                </c:pt>
                <c:pt idx="2871">
                  <c:v>520</c:v>
                </c:pt>
                <c:pt idx="2872">
                  <c:v>520</c:v>
                </c:pt>
                <c:pt idx="2873">
                  <c:v>520</c:v>
                </c:pt>
                <c:pt idx="2874">
                  <c:v>520</c:v>
                </c:pt>
                <c:pt idx="2875">
                  <c:v>520</c:v>
                </c:pt>
                <c:pt idx="2876">
                  <c:v>520</c:v>
                </c:pt>
                <c:pt idx="2877">
                  <c:v>520</c:v>
                </c:pt>
                <c:pt idx="2878">
                  <c:v>520</c:v>
                </c:pt>
                <c:pt idx="2879">
                  <c:v>520</c:v>
                </c:pt>
                <c:pt idx="2880">
                  <c:v>520</c:v>
                </c:pt>
                <c:pt idx="2881">
                  <c:v>520</c:v>
                </c:pt>
                <c:pt idx="2882">
                  <c:v>520</c:v>
                </c:pt>
                <c:pt idx="2883">
                  <c:v>520</c:v>
                </c:pt>
                <c:pt idx="2884">
                  <c:v>520</c:v>
                </c:pt>
                <c:pt idx="2885">
                  <c:v>520</c:v>
                </c:pt>
                <c:pt idx="2886">
                  <c:v>520</c:v>
                </c:pt>
                <c:pt idx="2887">
                  <c:v>520</c:v>
                </c:pt>
                <c:pt idx="2888">
                  <c:v>520</c:v>
                </c:pt>
                <c:pt idx="2889">
                  <c:v>520</c:v>
                </c:pt>
                <c:pt idx="2890">
                  <c:v>520</c:v>
                </c:pt>
                <c:pt idx="2891">
                  <c:v>520</c:v>
                </c:pt>
                <c:pt idx="2892">
                  <c:v>520</c:v>
                </c:pt>
                <c:pt idx="2893">
                  <c:v>520</c:v>
                </c:pt>
                <c:pt idx="2894">
                  <c:v>520</c:v>
                </c:pt>
                <c:pt idx="2895">
                  <c:v>520</c:v>
                </c:pt>
                <c:pt idx="2896">
                  <c:v>520</c:v>
                </c:pt>
                <c:pt idx="2897">
                  <c:v>61</c:v>
                </c:pt>
                <c:pt idx="2898">
                  <c:v>61</c:v>
                </c:pt>
                <c:pt idx="2899">
                  <c:v>61</c:v>
                </c:pt>
                <c:pt idx="2900">
                  <c:v>61</c:v>
                </c:pt>
                <c:pt idx="2901">
                  <c:v>61</c:v>
                </c:pt>
                <c:pt idx="2902">
                  <c:v>61</c:v>
                </c:pt>
                <c:pt idx="2903">
                  <c:v>61</c:v>
                </c:pt>
                <c:pt idx="2904">
                  <c:v>61</c:v>
                </c:pt>
                <c:pt idx="2905">
                  <c:v>61</c:v>
                </c:pt>
                <c:pt idx="2906">
                  <c:v>61</c:v>
                </c:pt>
                <c:pt idx="2907">
                  <c:v>61</c:v>
                </c:pt>
                <c:pt idx="2908">
                  <c:v>61</c:v>
                </c:pt>
                <c:pt idx="2909">
                  <c:v>61</c:v>
                </c:pt>
                <c:pt idx="2910">
                  <c:v>5657</c:v>
                </c:pt>
                <c:pt idx="2911">
                  <c:v>5657</c:v>
                </c:pt>
                <c:pt idx="2912">
                  <c:v>5657</c:v>
                </c:pt>
                <c:pt idx="2913">
                  <c:v>5657</c:v>
                </c:pt>
                <c:pt idx="2914">
                  <c:v>5657</c:v>
                </c:pt>
                <c:pt idx="2915">
                  <c:v>5657</c:v>
                </c:pt>
                <c:pt idx="2916">
                  <c:v>5657</c:v>
                </c:pt>
                <c:pt idx="2917">
                  <c:v>5657</c:v>
                </c:pt>
                <c:pt idx="2918">
                  <c:v>5657</c:v>
                </c:pt>
                <c:pt idx="2919">
                  <c:v>5657</c:v>
                </c:pt>
                <c:pt idx="2920">
                  <c:v>5657</c:v>
                </c:pt>
                <c:pt idx="2921">
                  <c:v>86</c:v>
                </c:pt>
                <c:pt idx="2922">
                  <c:v>2031</c:v>
                </c:pt>
                <c:pt idx="2923">
                  <c:v>2031</c:v>
                </c:pt>
                <c:pt idx="2924">
                  <c:v>2031</c:v>
                </c:pt>
                <c:pt idx="2925">
                  <c:v>2031</c:v>
                </c:pt>
                <c:pt idx="2926">
                  <c:v>2031</c:v>
                </c:pt>
                <c:pt idx="2927">
                  <c:v>2031</c:v>
                </c:pt>
                <c:pt idx="2928">
                  <c:v>2031</c:v>
                </c:pt>
                <c:pt idx="2929">
                  <c:v>2031</c:v>
                </c:pt>
                <c:pt idx="2930">
                  <c:v>2031</c:v>
                </c:pt>
                <c:pt idx="2931">
                  <c:v>2031</c:v>
                </c:pt>
                <c:pt idx="2932">
                  <c:v>2031</c:v>
                </c:pt>
                <c:pt idx="2933">
                  <c:v>2031</c:v>
                </c:pt>
                <c:pt idx="2934">
                  <c:v>2031</c:v>
                </c:pt>
                <c:pt idx="2935">
                  <c:v>2031</c:v>
                </c:pt>
                <c:pt idx="2936">
                  <c:v>2031</c:v>
                </c:pt>
                <c:pt idx="2937">
                  <c:v>2031</c:v>
                </c:pt>
                <c:pt idx="2938">
                  <c:v>2031</c:v>
                </c:pt>
                <c:pt idx="2939">
                  <c:v>2031</c:v>
                </c:pt>
                <c:pt idx="2940">
                  <c:v>2031</c:v>
                </c:pt>
                <c:pt idx="2941">
                  <c:v>2031</c:v>
                </c:pt>
                <c:pt idx="2942">
                  <c:v>2031</c:v>
                </c:pt>
                <c:pt idx="2943">
                  <c:v>2031</c:v>
                </c:pt>
                <c:pt idx="2944">
                  <c:v>2031</c:v>
                </c:pt>
                <c:pt idx="2945">
                  <c:v>2031</c:v>
                </c:pt>
                <c:pt idx="2946">
                  <c:v>2031</c:v>
                </c:pt>
                <c:pt idx="2947">
                  <c:v>2031</c:v>
                </c:pt>
                <c:pt idx="2948">
                  <c:v>2031</c:v>
                </c:pt>
                <c:pt idx="2949">
                  <c:v>2031</c:v>
                </c:pt>
                <c:pt idx="2950">
                  <c:v>2031</c:v>
                </c:pt>
                <c:pt idx="2951">
                  <c:v>2031</c:v>
                </c:pt>
                <c:pt idx="2952">
                  <c:v>2031</c:v>
                </c:pt>
                <c:pt idx="2953">
                  <c:v>2031</c:v>
                </c:pt>
                <c:pt idx="2954">
                  <c:v>2031</c:v>
                </c:pt>
                <c:pt idx="2955">
                  <c:v>2031</c:v>
                </c:pt>
                <c:pt idx="2956">
                  <c:v>2031</c:v>
                </c:pt>
                <c:pt idx="2957">
                  <c:v>2031</c:v>
                </c:pt>
                <c:pt idx="2958">
                  <c:v>873</c:v>
                </c:pt>
                <c:pt idx="2959">
                  <c:v>873</c:v>
                </c:pt>
                <c:pt idx="2960">
                  <c:v>873</c:v>
                </c:pt>
                <c:pt idx="2961">
                  <c:v>873</c:v>
                </c:pt>
                <c:pt idx="2962">
                  <c:v>1385</c:v>
                </c:pt>
                <c:pt idx="2963">
                  <c:v>1385</c:v>
                </c:pt>
                <c:pt idx="2964">
                  <c:v>1385</c:v>
                </c:pt>
                <c:pt idx="2965">
                  <c:v>1385</c:v>
                </c:pt>
                <c:pt idx="2966">
                  <c:v>1385</c:v>
                </c:pt>
                <c:pt idx="2967">
                  <c:v>1385</c:v>
                </c:pt>
                <c:pt idx="2968">
                  <c:v>1385</c:v>
                </c:pt>
                <c:pt idx="2969">
                  <c:v>1385</c:v>
                </c:pt>
                <c:pt idx="2970">
                  <c:v>1385</c:v>
                </c:pt>
                <c:pt idx="2971">
                  <c:v>1385</c:v>
                </c:pt>
                <c:pt idx="2972">
                  <c:v>1385</c:v>
                </c:pt>
                <c:pt idx="2973">
                  <c:v>1385</c:v>
                </c:pt>
                <c:pt idx="2974">
                  <c:v>1385</c:v>
                </c:pt>
                <c:pt idx="2975">
                  <c:v>1385</c:v>
                </c:pt>
                <c:pt idx="2976">
                  <c:v>1385</c:v>
                </c:pt>
                <c:pt idx="2977">
                  <c:v>1385</c:v>
                </c:pt>
                <c:pt idx="2978">
                  <c:v>1385</c:v>
                </c:pt>
                <c:pt idx="2979">
                  <c:v>1385</c:v>
                </c:pt>
                <c:pt idx="2980">
                  <c:v>1385</c:v>
                </c:pt>
                <c:pt idx="2981">
                  <c:v>1385</c:v>
                </c:pt>
                <c:pt idx="2982">
                  <c:v>1385</c:v>
                </c:pt>
                <c:pt idx="2983">
                  <c:v>1385</c:v>
                </c:pt>
                <c:pt idx="2984">
                  <c:v>1385</c:v>
                </c:pt>
                <c:pt idx="2985">
                  <c:v>1385</c:v>
                </c:pt>
                <c:pt idx="2986">
                  <c:v>1385</c:v>
                </c:pt>
                <c:pt idx="2987">
                  <c:v>1385</c:v>
                </c:pt>
                <c:pt idx="2988">
                  <c:v>1385</c:v>
                </c:pt>
                <c:pt idx="2989">
                  <c:v>1385</c:v>
                </c:pt>
                <c:pt idx="2990">
                  <c:v>1385</c:v>
                </c:pt>
                <c:pt idx="2991">
                  <c:v>1385</c:v>
                </c:pt>
                <c:pt idx="2992">
                  <c:v>1385</c:v>
                </c:pt>
                <c:pt idx="2993">
                  <c:v>1385</c:v>
                </c:pt>
                <c:pt idx="2994">
                  <c:v>1385</c:v>
                </c:pt>
                <c:pt idx="2995">
                  <c:v>1385</c:v>
                </c:pt>
                <c:pt idx="2996">
                  <c:v>1385</c:v>
                </c:pt>
                <c:pt idx="2997">
                  <c:v>1385</c:v>
                </c:pt>
                <c:pt idx="2998">
                  <c:v>1385</c:v>
                </c:pt>
                <c:pt idx="2999">
                  <c:v>1385</c:v>
                </c:pt>
                <c:pt idx="3000">
                  <c:v>1385</c:v>
                </c:pt>
                <c:pt idx="3001">
                  <c:v>1385</c:v>
                </c:pt>
                <c:pt idx="3002">
                  <c:v>1385</c:v>
                </c:pt>
                <c:pt idx="3003">
                  <c:v>1385</c:v>
                </c:pt>
                <c:pt idx="3004">
                  <c:v>1385</c:v>
                </c:pt>
                <c:pt idx="3005">
                  <c:v>1385</c:v>
                </c:pt>
                <c:pt idx="3006">
                  <c:v>1385</c:v>
                </c:pt>
                <c:pt idx="3007">
                  <c:v>1385</c:v>
                </c:pt>
                <c:pt idx="3008">
                  <c:v>1385</c:v>
                </c:pt>
                <c:pt idx="3009">
                  <c:v>1385</c:v>
                </c:pt>
                <c:pt idx="3010">
                  <c:v>1385</c:v>
                </c:pt>
                <c:pt idx="3011">
                  <c:v>1385</c:v>
                </c:pt>
                <c:pt idx="3012">
                  <c:v>1385</c:v>
                </c:pt>
                <c:pt idx="3013">
                  <c:v>1385</c:v>
                </c:pt>
                <c:pt idx="3014">
                  <c:v>1385</c:v>
                </c:pt>
                <c:pt idx="3015">
                  <c:v>1385</c:v>
                </c:pt>
                <c:pt idx="3016">
                  <c:v>1385</c:v>
                </c:pt>
                <c:pt idx="3017">
                  <c:v>1385</c:v>
                </c:pt>
                <c:pt idx="3018">
                  <c:v>1385</c:v>
                </c:pt>
                <c:pt idx="3019">
                  <c:v>1385</c:v>
                </c:pt>
                <c:pt idx="3020">
                  <c:v>1385</c:v>
                </c:pt>
                <c:pt idx="3021">
                  <c:v>1385</c:v>
                </c:pt>
                <c:pt idx="3022">
                  <c:v>1385</c:v>
                </c:pt>
                <c:pt idx="3023">
                  <c:v>1385</c:v>
                </c:pt>
                <c:pt idx="3024">
                  <c:v>1385</c:v>
                </c:pt>
                <c:pt idx="3025">
                  <c:v>1385</c:v>
                </c:pt>
                <c:pt idx="3026">
                  <c:v>1385</c:v>
                </c:pt>
                <c:pt idx="3027">
                  <c:v>1385</c:v>
                </c:pt>
                <c:pt idx="3028">
                  <c:v>3105</c:v>
                </c:pt>
                <c:pt idx="3029">
                  <c:v>3105</c:v>
                </c:pt>
                <c:pt idx="3030">
                  <c:v>238</c:v>
                </c:pt>
                <c:pt idx="3031">
                  <c:v>238</c:v>
                </c:pt>
                <c:pt idx="3032">
                  <c:v>238</c:v>
                </c:pt>
                <c:pt idx="3033">
                  <c:v>238</c:v>
                </c:pt>
                <c:pt idx="3034">
                  <c:v>238</c:v>
                </c:pt>
                <c:pt idx="3035">
                  <c:v>238</c:v>
                </c:pt>
                <c:pt idx="3036">
                  <c:v>870</c:v>
                </c:pt>
                <c:pt idx="3037">
                  <c:v>2202</c:v>
                </c:pt>
                <c:pt idx="3038">
                  <c:v>2202</c:v>
                </c:pt>
                <c:pt idx="3039">
                  <c:v>2202</c:v>
                </c:pt>
                <c:pt idx="3040">
                  <c:v>2202</c:v>
                </c:pt>
                <c:pt idx="3041">
                  <c:v>2202</c:v>
                </c:pt>
                <c:pt idx="3042">
                  <c:v>2202</c:v>
                </c:pt>
                <c:pt idx="3043">
                  <c:v>2202</c:v>
                </c:pt>
                <c:pt idx="3044">
                  <c:v>2202</c:v>
                </c:pt>
                <c:pt idx="3045">
                  <c:v>2202</c:v>
                </c:pt>
                <c:pt idx="3046">
                  <c:v>2202</c:v>
                </c:pt>
                <c:pt idx="3047">
                  <c:v>2202</c:v>
                </c:pt>
                <c:pt idx="3048">
                  <c:v>2202</c:v>
                </c:pt>
                <c:pt idx="3049">
                  <c:v>2202</c:v>
                </c:pt>
                <c:pt idx="3050">
                  <c:v>2202</c:v>
                </c:pt>
                <c:pt idx="3051">
                  <c:v>2202</c:v>
                </c:pt>
                <c:pt idx="3052">
                  <c:v>2202</c:v>
                </c:pt>
                <c:pt idx="3053">
                  <c:v>2202</c:v>
                </c:pt>
                <c:pt idx="3054">
                  <c:v>2202</c:v>
                </c:pt>
                <c:pt idx="3055">
                  <c:v>2202</c:v>
                </c:pt>
                <c:pt idx="3056">
                  <c:v>2202</c:v>
                </c:pt>
                <c:pt idx="3057">
                  <c:v>2202</c:v>
                </c:pt>
                <c:pt idx="3058">
                  <c:v>2202</c:v>
                </c:pt>
                <c:pt idx="3059">
                  <c:v>2202</c:v>
                </c:pt>
                <c:pt idx="3060">
                  <c:v>2202</c:v>
                </c:pt>
                <c:pt idx="3061">
                  <c:v>2202</c:v>
                </c:pt>
                <c:pt idx="3062">
                  <c:v>2202</c:v>
                </c:pt>
                <c:pt idx="3063">
                  <c:v>2202</c:v>
                </c:pt>
                <c:pt idx="3064">
                  <c:v>2202</c:v>
                </c:pt>
                <c:pt idx="3065">
                  <c:v>2202</c:v>
                </c:pt>
                <c:pt idx="3066">
                  <c:v>2202</c:v>
                </c:pt>
                <c:pt idx="3067">
                  <c:v>2202</c:v>
                </c:pt>
                <c:pt idx="3068">
                  <c:v>2202</c:v>
                </c:pt>
                <c:pt idx="3069">
                  <c:v>2202</c:v>
                </c:pt>
                <c:pt idx="3070">
                  <c:v>2202</c:v>
                </c:pt>
                <c:pt idx="3071">
                  <c:v>2202</c:v>
                </c:pt>
                <c:pt idx="3072">
                  <c:v>2202</c:v>
                </c:pt>
                <c:pt idx="3073">
                  <c:v>2202</c:v>
                </c:pt>
                <c:pt idx="3074">
                  <c:v>2202</c:v>
                </c:pt>
                <c:pt idx="3075">
                  <c:v>2202</c:v>
                </c:pt>
                <c:pt idx="3076">
                  <c:v>2202</c:v>
                </c:pt>
                <c:pt idx="3077">
                  <c:v>2202</c:v>
                </c:pt>
                <c:pt idx="3078">
                  <c:v>2202</c:v>
                </c:pt>
                <c:pt idx="3079">
                  <c:v>2202</c:v>
                </c:pt>
                <c:pt idx="3080">
                  <c:v>2202</c:v>
                </c:pt>
                <c:pt idx="3081">
                  <c:v>2202</c:v>
                </c:pt>
                <c:pt idx="3082">
                  <c:v>2202</c:v>
                </c:pt>
                <c:pt idx="3083">
                  <c:v>2202</c:v>
                </c:pt>
                <c:pt idx="3084">
                  <c:v>2202</c:v>
                </c:pt>
                <c:pt idx="3085">
                  <c:v>2202</c:v>
                </c:pt>
                <c:pt idx="3086">
                  <c:v>2202</c:v>
                </c:pt>
                <c:pt idx="3087">
                  <c:v>2031</c:v>
                </c:pt>
                <c:pt idx="3088">
                  <c:v>2031</c:v>
                </c:pt>
                <c:pt idx="3089">
                  <c:v>2031</c:v>
                </c:pt>
                <c:pt idx="3090">
                  <c:v>1013</c:v>
                </c:pt>
                <c:pt idx="3091">
                  <c:v>1013</c:v>
                </c:pt>
                <c:pt idx="3092">
                  <c:v>1013</c:v>
                </c:pt>
                <c:pt idx="3093">
                  <c:v>1013</c:v>
                </c:pt>
                <c:pt idx="3094">
                  <c:v>1013</c:v>
                </c:pt>
                <c:pt idx="3095">
                  <c:v>1013</c:v>
                </c:pt>
                <c:pt idx="3096">
                  <c:v>1013</c:v>
                </c:pt>
                <c:pt idx="3097">
                  <c:v>1013</c:v>
                </c:pt>
                <c:pt idx="3098">
                  <c:v>1013</c:v>
                </c:pt>
                <c:pt idx="3099">
                  <c:v>1013</c:v>
                </c:pt>
                <c:pt idx="3100">
                  <c:v>1013</c:v>
                </c:pt>
                <c:pt idx="3101">
                  <c:v>1013</c:v>
                </c:pt>
                <c:pt idx="3102">
                  <c:v>2202</c:v>
                </c:pt>
                <c:pt idx="3103">
                  <c:v>2202</c:v>
                </c:pt>
                <c:pt idx="3104">
                  <c:v>2202</c:v>
                </c:pt>
                <c:pt idx="3105">
                  <c:v>2202</c:v>
                </c:pt>
                <c:pt idx="3106">
                  <c:v>2202</c:v>
                </c:pt>
                <c:pt idx="3107">
                  <c:v>2202</c:v>
                </c:pt>
                <c:pt idx="3108">
                  <c:v>2202</c:v>
                </c:pt>
                <c:pt idx="3109">
                  <c:v>2202</c:v>
                </c:pt>
                <c:pt idx="3110">
                  <c:v>2202</c:v>
                </c:pt>
                <c:pt idx="3111">
                  <c:v>2202</c:v>
                </c:pt>
                <c:pt idx="3112">
                  <c:v>2202</c:v>
                </c:pt>
                <c:pt idx="3113">
                  <c:v>2202</c:v>
                </c:pt>
                <c:pt idx="3114">
                  <c:v>2202</c:v>
                </c:pt>
                <c:pt idx="3115">
                  <c:v>2202</c:v>
                </c:pt>
                <c:pt idx="3116">
                  <c:v>2202</c:v>
                </c:pt>
                <c:pt idx="3117">
                  <c:v>2202</c:v>
                </c:pt>
                <c:pt idx="3118">
                  <c:v>2202</c:v>
                </c:pt>
                <c:pt idx="3119">
                  <c:v>2202</c:v>
                </c:pt>
                <c:pt idx="3120">
                  <c:v>2202</c:v>
                </c:pt>
                <c:pt idx="3121">
                  <c:v>2202</c:v>
                </c:pt>
                <c:pt idx="3122">
                  <c:v>2202</c:v>
                </c:pt>
                <c:pt idx="3123">
                  <c:v>2202</c:v>
                </c:pt>
                <c:pt idx="3124">
                  <c:v>2202</c:v>
                </c:pt>
                <c:pt idx="3125">
                  <c:v>2202</c:v>
                </c:pt>
                <c:pt idx="3126">
                  <c:v>640</c:v>
                </c:pt>
                <c:pt idx="3127">
                  <c:v>640</c:v>
                </c:pt>
                <c:pt idx="3128">
                  <c:v>640</c:v>
                </c:pt>
                <c:pt idx="3129">
                  <c:v>640</c:v>
                </c:pt>
                <c:pt idx="3130">
                  <c:v>640</c:v>
                </c:pt>
                <c:pt idx="3131">
                  <c:v>640</c:v>
                </c:pt>
                <c:pt idx="3132">
                  <c:v>640</c:v>
                </c:pt>
                <c:pt idx="3133">
                  <c:v>640</c:v>
                </c:pt>
                <c:pt idx="3134">
                  <c:v>640</c:v>
                </c:pt>
                <c:pt idx="3135">
                  <c:v>640</c:v>
                </c:pt>
                <c:pt idx="3136">
                  <c:v>5657</c:v>
                </c:pt>
                <c:pt idx="3137">
                  <c:v>5657</c:v>
                </c:pt>
                <c:pt idx="3138">
                  <c:v>5657</c:v>
                </c:pt>
                <c:pt idx="3139">
                  <c:v>1385</c:v>
                </c:pt>
                <c:pt idx="3140">
                  <c:v>1385</c:v>
                </c:pt>
                <c:pt idx="3141">
                  <c:v>1385</c:v>
                </c:pt>
                <c:pt idx="3142">
                  <c:v>1385</c:v>
                </c:pt>
                <c:pt idx="3143">
                  <c:v>1385</c:v>
                </c:pt>
                <c:pt idx="3144">
                  <c:v>1385</c:v>
                </c:pt>
                <c:pt idx="3145">
                  <c:v>1385</c:v>
                </c:pt>
                <c:pt idx="3146">
                  <c:v>1385</c:v>
                </c:pt>
                <c:pt idx="3147">
                  <c:v>1385</c:v>
                </c:pt>
                <c:pt idx="3148">
                  <c:v>1385</c:v>
                </c:pt>
                <c:pt idx="3149">
                  <c:v>1385</c:v>
                </c:pt>
                <c:pt idx="3150">
                  <c:v>1385</c:v>
                </c:pt>
                <c:pt idx="3151">
                  <c:v>1385</c:v>
                </c:pt>
                <c:pt idx="3152">
                  <c:v>1385</c:v>
                </c:pt>
                <c:pt idx="3153">
                  <c:v>1385</c:v>
                </c:pt>
                <c:pt idx="3154">
                  <c:v>1385</c:v>
                </c:pt>
                <c:pt idx="3155">
                  <c:v>1385</c:v>
                </c:pt>
                <c:pt idx="3156">
                  <c:v>1385</c:v>
                </c:pt>
                <c:pt idx="3157">
                  <c:v>1385</c:v>
                </c:pt>
                <c:pt idx="3158">
                  <c:v>1385</c:v>
                </c:pt>
                <c:pt idx="3159">
                  <c:v>1385</c:v>
                </c:pt>
                <c:pt idx="3160">
                  <c:v>1385</c:v>
                </c:pt>
                <c:pt idx="3161">
                  <c:v>1385</c:v>
                </c:pt>
                <c:pt idx="3162">
                  <c:v>1385</c:v>
                </c:pt>
                <c:pt idx="3163">
                  <c:v>1385</c:v>
                </c:pt>
                <c:pt idx="3164">
                  <c:v>1385</c:v>
                </c:pt>
                <c:pt idx="3165">
                  <c:v>1385</c:v>
                </c:pt>
                <c:pt idx="3166">
                  <c:v>1385</c:v>
                </c:pt>
                <c:pt idx="3167">
                  <c:v>1385</c:v>
                </c:pt>
                <c:pt idx="3168">
                  <c:v>1385</c:v>
                </c:pt>
                <c:pt idx="3169">
                  <c:v>1385</c:v>
                </c:pt>
                <c:pt idx="3170">
                  <c:v>1385</c:v>
                </c:pt>
                <c:pt idx="3171">
                  <c:v>1385</c:v>
                </c:pt>
                <c:pt idx="3172">
                  <c:v>1385</c:v>
                </c:pt>
                <c:pt idx="3173">
                  <c:v>454</c:v>
                </c:pt>
                <c:pt idx="3174">
                  <c:v>454</c:v>
                </c:pt>
                <c:pt idx="3175">
                  <c:v>454</c:v>
                </c:pt>
                <c:pt idx="3176">
                  <c:v>1624</c:v>
                </c:pt>
                <c:pt idx="3177">
                  <c:v>1624</c:v>
                </c:pt>
                <c:pt idx="3178">
                  <c:v>1624</c:v>
                </c:pt>
                <c:pt idx="3179">
                  <c:v>1624</c:v>
                </c:pt>
                <c:pt idx="3180">
                  <c:v>1624</c:v>
                </c:pt>
                <c:pt idx="3181">
                  <c:v>1624</c:v>
                </c:pt>
                <c:pt idx="3182">
                  <c:v>1624</c:v>
                </c:pt>
                <c:pt idx="3183">
                  <c:v>1624</c:v>
                </c:pt>
                <c:pt idx="3184">
                  <c:v>1624</c:v>
                </c:pt>
                <c:pt idx="3185">
                  <c:v>1624</c:v>
                </c:pt>
                <c:pt idx="3186">
                  <c:v>1624</c:v>
                </c:pt>
                <c:pt idx="3187">
                  <c:v>1624</c:v>
                </c:pt>
                <c:pt idx="3188">
                  <c:v>1624</c:v>
                </c:pt>
                <c:pt idx="3189">
                  <c:v>1624</c:v>
                </c:pt>
                <c:pt idx="3190">
                  <c:v>1624</c:v>
                </c:pt>
                <c:pt idx="3191">
                  <c:v>1624</c:v>
                </c:pt>
                <c:pt idx="3192">
                  <c:v>1624</c:v>
                </c:pt>
                <c:pt idx="3193">
                  <c:v>1624</c:v>
                </c:pt>
                <c:pt idx="3194">
                  <c:v>1624</c:v>
                </c:pt>
                <c:pt idx="3195">
                  <c:v>1624</c:v>
                </c:pt>
                <c:pt idx="3196">
                  <c:v>1624</c:v>
                </c:pt>
                <c:pt idx="3197">
                  <c:v>1624</c:v>
                </c:pt>
                <c:pt idx="3198">
                  <c:v>1624</c:v>
                </c:pt>
                <c:pt idx="3199">
                  <c:v>1624</c:v>
                </c:pt>
                <c:pt idx="3200">
                  <c:v>1624</c:v>
                </c:pt>
                <c:pt idx="3201">
                  <c:v>1624</c:v>
                </c:pt>
                <c:pt idx="3202">
                  <c:v>1624</c:v>
                </c:pt>
                <c:pt idx="3203">
                  <c:v>1624</c:v>
                </c:pt>
                <c:pt idx="3204">
                  <c:v>1624</c:v>
                </c:pt>
                <c:pt idx="3205">
                  <c:v>1624</c:v>
                </c:pt>
                <c:pt idx="3206">
                  <c:v>1624</c:v>
                </c:pt>
                <c:pt idx="3207">
                  <c:v>1624</c:v>
                </c:pt>
                <c:pt idx="3208">
                  <c:v>1624</c:v>
                </c:pt>
                <c:pt idx="3209">
                  <c:v>1624</c:v>
                </c:pt>
                <c:pt idx="3210">
                  <c:v>1624</c:v>
                </c:pt>
                <c:pt idx="3211">
                  <c:v>1624</c:v>
                </c:pt>
                <c:pt idx="3212">
                  <c:v>1624</c:v>
                </c:pt>
                <c:pt idx="3213">
                  <c:v>1624</c:v>
                </c:pt>
                <c:pt idx="3214">
                  <c:v>1624</c:v>
                </c:pt>
                <c:pt idx="3215">
                  <c:v>1624</c:v>
                </c:pt>
                <c:pt idx="3216">
                  <c:v>1624</c:v>
                </c:pt>
                <c:pt idx="3217">
                  <c:v>1624</c:v>
                </c:pt>
                <c:pt idx="3218">
                  <c:v>1624</c:v>
                </c:pt>
                <c:pt idx="3219">
                  <c:v>1624</c:v>
                </c:pt>
                <c:pt idx="3220">
                  <c:v>1624</c:v>
                </c:pt>
                <c:pt idx="3221">
                  <c:v>1624</c:v>
                </c:pt>
                <c:pt idx="3222">
                  <c:v>1624</c:v>
                </c:pt>
                <c:pt idx="3223">
                  <c:v>1624</c:v>
                </c:pt>
                <c:pt idx="3224">
                  <c:v>1624</c:v>
                </c:pt>
                <c:pt idx="3225">
                  <c:v>1624</c:v>
                </c:pt>
                <c:pt idx="3226">
                  <c:v>1624</c:v>
                </c:pt>
                <c:pt idx="3227">
                  <c:v>1624</c:v>
                </c:pt>
                <c:pt idx="3228">
                  <c:v>1624</c:v>
                </c:pt>
                <c:pt idx="3229">
                  <c:v>1624</c:v>
                </c:pt>
                <c:pt idx="3230">
                  <c:v>1624</c:v>
                </c:pt>
                <c:pt idx="3231">
                  <c:v>1624</c:v>
                </c:pt>
                <c:pt idx="3232">
                  <c:v>1624</c:v>
                </c:pt>
                <c:pt idx="3233">
                  <c:v>1624</c:v>
                </c:pt>
                <c:pt idx="3234">
                  <c:v>1624</c:v>
                </c:pt>
                <c:pt idx="3235">
                  <c:v>1624</c:v>
                </c:pt>
                <c:pt idx="3236">
                  <c:v>1624</c:v>
                </c:pt>
                <c:pt idx="3237">
                  <c:v>1624</c:v>
                </c:pt>
                <c:pt idx="3238">
                  <c:v>1624</c:v>
                </c:pt>
                <c:pt idx="3239">
                  <c:v>1624</c:v>
                </c:pt>
                <c:pt idx="3240">
                  <c:v>1624</c:v>
                </c:pt>
                <c:pt idx="3241">
                  <c:v>1624</c:v>
                </c:pt>
                <c:pt idx="3242">
                  <c:v>1624</c:v>
                </c:pt>
                <c:pt idx="3243">
                  <c:v>1624</c:v>
                </c:pt>
                <c:pt idx="3244">
                  <c:v>1624</c:v>
                </c:pt>
                <c:pt idx="3245">
                  <c:v>1624</c:v>
                </c:pt>
                <c:pt idx="3246">
                  <c:v>1624</c:v>
                </c:pt>
                <c:pt idx="3247">
                  <c:v>1624</c:v>
                </c:pt>
                <c:pt idx="3248">
                  <c:v>1624</c:v>
                </c:pt>
                <c:pt idx="3249">
                  <c:v>1624</c:v>
                </c:pt>
                <c:pt idx="3250">
                  <c:v>1624</c:v>
                </c:pt>
                <c:pt idx="3251">
                  <c:v>1624</c:v>
                </c:pt>
                <c:pt idx="3252">
                  <c:v>1624</c:v>
                </c:pt>
                <c:pt idx="3253">
                  <c:v>1624</c:v>
                </c:pt>
                <c:pt idx="3254">
                  <c:v>1624</c:v>
                </c:pt>
                <c:pt idx="3255">
                  <c:v>1624</c:v>
                </c:pt>
                <c:pt idx="3256">
                  <c:v>1624</c:v>
                </c:pt>
                <c:pt idx="3257">
                  <c:v>1624</c:v>
                </c:pt>
                <c:pt idx="3258">
                  <c:v>1624</c:v>
                </c:pt>
                <c:pt idx="3259">
                  <c:v>1624</c:v>
                </c:pt>
                <c:pt idx="3260">
                  <c:v>1624</c:v>
                </c:pt>
                <c:pt idx="3261">
                  <c:v>1624</c:v>
                </c:pt>
                <c:pt idx="3262">
                  <c:v>1624</c:v>
                </c:pt>
                <c:pt idx="3263">
                  <c:v>1624</c:v>
                </c:pt>
                <c:pt idx="3264">
                  <c:v>1624</c:v>
                </c:pt>
                <c:pt idx="3265">
                  <c:v>1624</c:v>
                </c:pt>
                <c:pt idx="3266">
                  <c:v>1624</c:v>
                </c:pt>
                <c:pt idx="3267">
                  <c:v>1624</c:v>
                </c:pt>
                <c:pt idx="3268">
                  <c:v>1624</c:v>
                </c:pt>
                <c:pt idx="3269">
                  <c:v>1624</c:v>
                </c:pt>
                <c:pt idx="3270">
                  <c:v>1624</c:v>
                </c:pt>
                <c:pt idx="3271">
                  <c:v>1624</c:v>
                </c:pt>
                <c:pt idx="3272">
                  <c:v>1624</c:v>
                </c:pt>
                <c:pt idx="3273">
                  <c:v>1624</c:v>
                </c:pt>
                <c:pt idx="3274">
                  <c:v>1624</c:v>
                </c:pt>
                <c:pt idx="3275">
                  <c:v>1624</c:v>
                </c:pt>
                <c:pt idx="3276">
                  <c:v>1624</c:v>
                </c:pt>
                <c:pt idx="3277">
                  <c:v>1624</c:v>
                </c:pt>
                <c:pt idx="3278">
                  <c:v>1624</c:v>
                </c:pt>
                <c:pt idx="3279">
                  <c:v>1624</c:v>
                </c:pt>
                <c:pt idx="3280">
                  <c:v>1624</c:v>
                </c:pt>
                <c:pt idx="3281">
                  <c:v>1624</c:v>
                </c:pt>
                <c:pt idx="3282">
                  <c:v>1624</c:v>
                </c:pt>
                <c:pt idx="3283">
                  <c:v>1624</c:v>
                </c:pt>
                <c:pt idx="3284">
                  <c:v>1624</c:v>
                </c:pt>
                <c:pt idx="3285">
                  <c:v>2009</c:v>
                </c:pt>
                <c:pt idx="3286">
                  <c:v>2009</c:v>
                </c:pt>
                <c:pt idx="3287">
                  <c:v>2009</c:v>
                </c:pt>
                <c:pt idx="3288">
                  <c:v>2009</c:v>
                </c:pt>
                <c:pt idx="3289">
                  <c:v>2009</c:v>
                </c:pt>
                <c:pt idx="3290">
                  <c:v>2009</c:v>
                </c:pt>
                <c:pt idx="3291">
                  <c:v>2009</c:v>
                </c:pt>
                <c:pt idx="3292">
                  <c:v>2009</c:v>
                </c:pt>
                <c:pt idx="3293">
                  <c:v>2009</c:v>
                </c:pt>
                <c:pt idx="3294">
                  <c:v>2009</c:v>
                </c:pt>
                <c:pt idx="3295">
                  <c:v>26</c:v>
                </c:pt>
                <c:pt idx="3296">
                  <c:v>26</c:v>
                </c:pt>
                <c:pt idx="3297">
                  <c:v>26</c:v>
                </c:pt>
                <c:pt idx="3298">
                  <c:v>26</c:v>
                </c:pt>
                <c:pt idx="3299">
                  <c:v>26</c:v>
                </c:pt>
                <c:pt idx="3300">
                  <c:v>26</c:v>
                </c:pt>
                <c:pt idx="3301">
                  <c:v>26</c:v>
                </c:pt>
                <c:pt idx="3302">
                  <c:v>26</c:v>
                </c:pt>
                <c:pt idx="3303">
                  <c:v>26</c:v>
                </c:pt>
                <c:pt idx="3304">
                  <c:v>26</c:v>
                </c:pt>
                <c:pt idx="3305">
                  <c:v>26</c:v>
                </c:pt>
                <c:pt idx="3306">
                  <c:v>26</c:v>
                </c:pt>
                <c:pt idx="3307">
                  <c:v>26</c:v>
                </c:pt>
                <c:pt idx="3308">
                  <c:v>26</c:v>
                </c:pt>
                <c:pt idx="3309">
                  <c:v>26</c:v>
                </c:pt>
                <c:pt idx="3310">
                  <c:v>26</c:v>
                </c:pt>
                <c:pt idx="3311">
                  <c:v>26</c:v>
                </c:pt>
                <c:pt idx="3312">
                  <c:v>26</c:v>
                </c:pt>
                <c:pt idx="3313">
                  <c:v>26</c:v>
                </c:pt>
                <c:pt idx="3314">
                  <c:v>26</c:v>
                </c:pt>
                <c:pt idx="3315">
                  <c:v>26</c:v>
                </c:pt>
                <c:pt idx="3316">
                  <c:v>26</c:v>
                </c:pt>
                <c:pt idx="3317">
                  <c:v>26</c:v>
                </c:pt>
                <c:pt idx="3318">
                  <c:v>26</c:v>
                </c:pt>
                <c:pt idx="3319">
                  <c:v>26</c:v>
                </c:pt>
                <c:pt idx="3320">
                  <c:v>26</c:v>
                </c:pt>
                <c:pt idx="3321">
                  <c:v>26</c:v>
                </c:pt>
                <c:pt idx="3322">
                  <c:v>26</c:v>
                </c:pt>
                <c:pt idx="3323">
                  <c:v>26</c:v>
                </c:pt>
                <c:pt idx="3324">
                  <c:v>26</c:v>
                </c:pt>
                <c:pt idx="3325">
                  <c:v>26</c:v>
                </c:pt>
                <c:pt idx="3326">
                  <c:v>26</c:v>
                </c:pt>
                <c:pt idx="3327">
                  <c:v>26</c:v>
                </c:pt>
                <c:pt idx="3328">
                  <c:v>26</c:v>
                </c:pt>
                <c:pt idx="3329">
                  <c:v>26</c:v>
                </c:pt>
                <c:pt idx="3330">
                  <c:v>26</c:v>
                </c:pt>
                <c:pt idx="3331">
                  <c:v>26</c:v>
                </c:pt>
                <c:pt idx="3332">
                  <c:v>26</c:v>
                </c:pt>
                <c:pt idx="3333">
                  <c:v>26</c:v>
                </c:pt>
                <c:pt idx="3334">
                  <c:v>26</c:v>
                </c:pt>
                <c:pt idx="3335">
                  <c:v>26</c:v>
                </c:pt>
                <c:pt idx="3336">
                  <c:v>26</c:v>
                </c:pt>
                <c:pt idx="3337">
                  <c:v>26</c:v>
                </c:pt>
                <c:pt idx="3338">
                  <c:v>26</c:v>
                </c:pt>
                <c:pt idx="3339">
                  <c:v>586</c:v>
                </c:pt>
                <c:pt idx="3340">
                  <c:v>586</c:v>
                </c:pt>
                <c:pt idx="3341">
                  <c:v>586</c:v>
                </c:pt>
                <c:pt idx="3342">
                  <c:v>586</c:v>
                </c:pt>
                <c:pt idx="3343">
                  <c:v>586</c:v>
                </c:pt>
                <c:pt idx="3344">
                  <c:v>586</c:v>
                </c:pt>
                <c:pt idx="3345">
                  <c:v>586</c:v>
                </c:pt>
                <c:pt idx="3346">
                  <c:v>586</c:v>
                </c:pt>
                <c:pt idx="3347">
                  <c:v>586</c:v>
                </c:pt>
                <c:pt idx="3348">
                  <c:v>586</c:v>
                </c:pt>
                <c:pt idx="3349">
                  <c:v>586</c:v>
                </c:pt>
                <c:pt idx="3350">
                  <c:v>586</c:v>
                </c:pt>
                <c:pt idx="3351">
                  <c:v>586</c:v>
                </c:pt>
                <c:pt idx="3352">
                  <c:v>586</c:v>
                </c:pt>
                <c:pt idx="3353">
                  <c:v>586</c:v>
                </c:pt>
                <c:pt idx="3354">
                  <c:v>586</c:v>
                </c:pt>
                <c:pt idx="3355">
                  <c:v>586</c:v>
                </c:pt>
                <c:pt idx="3356">
                  <c:v>586</c:v>
                </c:pt>
                <c:pt idx="3357">
                  <c:v>586</c:v>
                </c:pt>
                <c:pt idx="3358">
                  <c:v>586</c:v>
                </c:pt>
                <c:pt idx="3359">
                  <c:v>586</c:v>
                </c:pt>
                <c:pt idx="3360">
                  <c:v>586</c:v>
                </c:pt>
                <c:pt idx="3361">
                  <c:v>586</c:v>
                </c:pt>
                <c:pt idx="3362">
                  <c:v>586</c:v>
                </c:pt>
                <c:pt idx="3363">
                  <c:v>586</c:v>
                </c:pt>
                <c:pt idx="3364">
                  <c:v>586</c:v>
                </c:pt>
                <c:pt idx="3365">
                  <c:v>586</c:v>
                </c:pt>
                <c:pt idx="3366">
                  <c:v>586</c:v>
                </c:pt>
                <c:pt idx="3367">
                  <c:v>586</c:v>
                </c:pt>
                <c:pt idx="3368">
                  <c:v>586</c:v>
                </c:pt>
                <c:pt idx="3369">
                  <c:v>586</c:v>
                </c:pt>
                <c:pt idx="3370">
                  <c:v>586</c:v>
                </c:pt>
                <c:pt idx="3371">
                  <c:v>586</c:v>
                </c:pt>
                <c:pt idx="3372">
                  <c:v>586</c:v>
                </c:pt>
                <c:pt idx="3373">
                  <c:v>586</c:v>
                </c:pt>
                <c:pt idx="3374">
                  <c:v>586</c:v>
                </c:pt>
                <c:pt idx="3375">
                  <c:v>586</c:v>
                </c:pt>
                <c:pt idx="3376">
                  <c:v>586</c:v>
                </c:pt>
                <c:pt idx="3377">
                  <c:v>586</c:v>
                </c:pt>
                <c:pt idx="3378">
                  <c:v>586</c:v>
                </c:pt>
                <c:pt idx="3379">
                  <c:v>586</c:v>
                </c:pt>
                <c:pt idx="3380">
                  <c:v>586</c:v>
                </c:pt>
                <c:pt idx="3381">
                  <c:v>586</c:v>
                </c:pt>
                <c:pt idx="3382">
                  <c:v>586</c:v>
                </c:pt>
                <c:pt idx="3383">
                  <c:v>586</c:v>
                </c:pt>
                <c:pt idx="3384">
                  <c:v>586</c:v>
                </c:pt>
                <c:pt idx="3385">
                  <c:v>586</c:v>
                </c:pt>
                <c:pt idx="3386">
                  <c:v>586</c:v>
                </c:pt>
                <c:pt idx="3387">
                  <c:v>586</c:v>
                </c:pt>
                <c:pt idx="3388">
                  <c:v>586</c:v>
                </c:pt>
                <c:pt idx="3389">
                  <c:v>586</c:v>
                </c:pt>
                <c:pt idx="3390">
                  <c:v>586</c:v>
                </c:pt>
                <c:pt idx="3391">
                  <c:v>586</c:v>
                </c:pt>
                <c:pt idx="3392">
                  <c:v>586</c:v>
                </c:pt>
                <c:pt idx="3393">
                  <c:v>586</c:v>
                </c:pt>
                <c:pt idx="3394">
                  <c:v>586</c:v>
                </c:pt>
                <c:pt idx="3395">
                  <c:v>586</c:v>
                </c:pt>
                <c:pt idx="3396">
                  <c:v>586</c:v>
                </c:pt>
                <c:pt idx="3397">
                  <c:v>586</c:v>
                </c:pt>
                <c:pt idx="3398">
                  <c:v>586</c:v>
                </c:pt>
                <c:pt idx="3399">
                  <c:v>586</c:v>
                </c:pt>
                <c:pt idx="3400">
                  <c:v>586</c:v>
                </c:pt>
                <c:pt idx="3401">
                  <c:v>586</c:v>
                </c:pt>
                <c:pt idx="3402">
                  <c:v>586</c:v>
                </c:pt>
                <c:pt idx="3403">
                  <c:v>586</c:v>
                </c:pt>
                <c:pt idx="3404">
                  <c:v>586</c:v>
                </c:pt>
                <c:pt idx="3405">
                  <c:v>586</c:v>
                </c:pt>
                <c:pt idx="3406">
                  <c:v>586</c:v>
                </c:pt>
                <c:pt idx="3407">
                  <c:v>586</c:v>
                </c:pt>
                <c:pt idx="3408">
                  <c:v>586</c:v>
                </c:pt>
                <c:pt idx="3409">
                  <c:v>586</c:v>
                </c:pt>
                <c:pt idx="3410">
                  <c:v>586</c:v>
                </c:pt>
                <c:pt idx="3411">
                  <c:v>586</c:v>
                </c:pt>
                <c:pt idx="3412">
                  <c:v>586</c:v>
                </c:pt>
                <c:pt idx="3413">
                  <c:v>586</c:v>
                </c:pt>
                <c:pt idx="3414">
                  <c:v>586</c:v>
                </c:pt>
                <c:pt idx="3415">
                  <c:v>586</c:v>
                </c:pt>
                <c:pt idx="3416">
                  <c:v>586</c:v>
                </c:pt>
                <c:pt idx="3417">
                  <c:v>586</c:v>
                </c:pt>
                <c:pt idx="3418">
                  <c:v>586</c:v>
                </c:pt>
                <c:pt idx="3419">
                  <c:v>1851</c:v>
                </c:pt>
                <c:pt idx="3420">
                  <c:v>1851</c:v>
                </c:pt>
                <c:pt idx="3421">
                  <c:v>1851</c:v>
                </c:pt>
                <c:pt idx="3422">
                  <c:v>1851</c:v>
                </c:pt>
                <c:pt idx="3423">
                  <c:v>1851</c:v>
                </c:pt>
                <c:pt idx="3424">
                  <c:v>1851</c:v>
                </c:pt>
                <c:pt idx="3425">
                  <c:v>1851</c:v>
                </c:pt>
                <c:pt idx="3426">
                  <c:v>1851</c:v>
                </c:pt>
                <c:pt idx="3427">
                  <c:v>1851</c:v>
                </c:pt>
                <c:pt idx="3428">
                  <c:v>1851</c:v>
                </c:pt>
                <c:pt idx="3429">
                  <c:v>1851</c:v>
                </c:pt>
                <c:pt idx="3430">
                  <c:v>1851</c:v>
                </c:pt>
                <c:pt idx="3431">
                  <c:v>1851</c:v>
                </c:pt>
                <c:pt idx="3432">
                  <c:v>1851</c:v>
                </c:pt>
                <c:pt idx="3433">
                  <c:v>1851</c:v>
                </c:pt>
                <c:pt idx="3434">
                  <c:v>1851</c:v>
                </c:pt>
                <c:pt idx="3435">
                  <c:v>1851</c:v>
                </c:pt>
                <c:pt idx="3436">
                  <c:v>1851</c:v>
                </c:pt>
                <c:pt idx="3437">
                  <c:v>1851</c:v>
                </c:pt>
                <c:pt idx="3438">
                  <c:v>1851</c:v>
                </c:pt>
                <c:pt idx="3439">
                  <c:v>1851</c:v>
                </c:pt>
                <c:pt idx="3440">
                  <c:v>1851</c:v>
                </c:pt>
                <c:pt idx="3441">
                  <c:v>1851</c:v>
                </c:pt>
                <c:pt idx="3442">
                  <c:v>1851</c:v>
                </c:pt>
                <c:pt idx="3443">
                  <c:v>1851</c:v>
                </c:pt>
                <c:pt idx="3444">
                  <c:v>1851</c:v>
                </c:pt>
                <c:pt idx="3445">
                  <c:v>1851</c:v>
                </c:pt>
                <c:pt idx="3446">
                  <c:v>1851</c:v>
                </c:pt>
                <c:pt idx="3447">
                  <c:v>1851</c:v>
                </c:pt>
                <c:pt idx="3448">
                  <c:v>1851</c:v>
                </c:pt>
                <c:pt idx="3449">
                  <c:v>1851</c:v>
                </c:pt>
                <c:pt idx="3450">
                  <c:v>1851</c:v>
                </c:pt>
                <c:pt idx="3451">
                  <c:v>1851</c:v>
                </c:pt>
                <c:pt idx="3452">
                  <c:v>1851</c:v>
                </c:pt>
                <c:pt idx="3453">
                  <c:v>1851</c:v>
                </c:pt>
                <c:pt idx="3454">
                  <c:v>1851</c:v>
                </c:pt>
                <c:pt idx="3455">
                  <c:v>1851</c:v>
                </c:pt>
                <c:pt idx="3456">
                  <c:v>1851</c:v>
                </c:pt>
                <c:pt idx="3457">
                  <c:v>1851</c:v>
                </c:pt>
                <c:pt idx="3458">
                  <c:v>1851</c:v>
                </c:pt>
                <c:pt idx="3459">
                  <c:v>1851</c:v>
                </c:pt>
                <c:pt idx="3460">
                  <c:v>1851</c:v>
                </c:pt>
                <c:pt idx="3461">
                  <c:v>1851</c:v>
                </c:pt>
                <c:pt idx="3462">
                  <c:v>1851</c:v>
                </c:pt>
                <c:pt idx="3463">
                  <c:v>1851</c:v>
                </c:pt>
                <c:pt idx="3464">
                  <c:v>1851</c:v>
                </c:pt>
                <c:pt idx="3465">
                  <c:v>1851</c:v>
                </c:pt>
                <c:pt idx="3466">
                  <c:v>1851</c:v>
                </c:pt>
                <c:pt idx="3467">
                  <c:v>1851</c:v>
                </c:pt>
                <c:pt idx="3468">
                  <c:v>1851</c:v>
                </c:pt>
                <c:pt idx="3469">
                  <c:v>1851</c:v>
                </c:pt>
                <c:pt idx="3470">
                  <c:v>1851</c:v>
                </c:pt>
                <c:pt idx="3471">
                  <c:v>1851</c:v>
                </c:pt>
                <c:pt idx="3472">
                  <c:v>1851</c:v>
                </c:pt>
                <c:pt idx="3473">
                  <c:v>1851</c:v>
                </c:pt>
                <c:pt idx="3474">
                  <c:v>1851</c:v>
                </c:pt>
                <c:pt idx="3475">
                  <c:v>1851</c:v>
                </c:pt>
                <c:pt idx="3476">
                  <c:v>1851</c:v>
                </c:pt>
                <c:pt idx="3477">
                  <c:v>1851</c:v>
                </c:pt>
                <c:pt idx="3478">
                  <c:v>1851</c:v>
                </c:pt>
                <c:pt idx="3479">
                  <c:v>1851</c:v>
                </c:pt>
                <c:pt idx="3480">
                  <c:v>1851</c:v>
                </c:pt>
                <c:pt idx="3481">
                  <c:v>1851</c:v>
                </c:pt>
                <c:pt idx="3482">
                  <c:v>1851</c:v>
                </c:pt>
                <c:pt idx="3483">
                  <c:v>1851</c:v>
                </c:pt>
                <c:pt idx="3484">
                  <c:v>1851</c:v>
                </c:pt>
                <c:pt idx="3485">
                  <c:v>1851</c:v>
                </c:pt>
                <c:pt idx="3486">
                  <c:v>1851</c:v>
                </c:pt>
                <c:pt idx="3487">
                  <c:v>1851</c:v>
                </c:pt>
                <c:pt idx="3488">
                  <c:v>1851</c:v>
                </c:pt>
                <c:pt idx="3489">
                  <c:v>1851</c:v>
                </c:pt>
                <c:pt idx="3490">
                  <c:v>1851</c:v>
                </c:pt>
                <c:pt idx="3491">
                  <c:v>1851</c:v>
                </c:pt>
                <c:pt idx="3492">
                  <c:v>1851</c:v>
                </c:pt>
                <c:pt idx="3493">
                  <c:v>1851</c:v>
                </c:pt>
                <c:pt idx="3494">
                  <c:v>1851</c:v>
                </c:pt>
                <c:pt idx="3495">
                  <c:v>1851</c:v>
                </c:pt>
                <c:pt idx="3496">
                  <c:v>1851</c:v>
                </c:pt>
                <c:pt idx="3497">
                  <c:v>1851</c:v>
                </c:pt>
                <c:pt idx="3498">
                  <c:v>1851</c:v>
                </c:pt>
                <c:pt idx="3499">
                  <c:v>1851</c:v>
                </c:pt>
                <c:pt idx="3500">
                  <c:v>1851</c:v>
                </c:pt>
                <c:pt idx="3501">
                  <c:v>1851</c:v>
                </c:pt>
                <c:pt idx="3502">
                  <c:v>1851</c:v>
                </c:pt>
                <c:pt idx="3503">
                  <c:v>1851</c:v>
                </c:pt>
                <c:pt idx="3504">
                  <c:v>1851</c:v>
                </c:pt>
                <c:pt idx="3505">
                  <c:v>86</c:v>
                </c:pt>
                <c:pt idx="3506">
                  <c:v>1851</c:v>
                </c:pt>
                <c:pt idx="3507">
                  <c:v>1851</c:v>
                </c:pt>
                <c:pt idx="3508">
                  <c:v>1851</c:v>
                </c:pt>
                <c:pt idx="3509">
                  <c:v>1851</c:v>
                </c:pt>
                <c:pt idx="3510">
                  <c:v>1851</c:v>
                </c:pt>
                <c:pt idx="3511">
                  <c:v>1851</c:v>
                </c:pt>
                <c:pt idx="3512">
                  <c:v>1851</c:v>
                </c:pt>
                <c:pt idx="3513">
                  <c:v>1851</c:v>
                </c:pt>
                <c:pt idx="3514">
                  <c:v>1851</c:v>
                </c:pt>
                <c:pt idx="3515">
                  <c:v>1851</c:v>
                </c:pt>
                <c:pt idx="3516">
                  <c:v>1851</c:v>
                </c:pt>
                <c:pt idx="3517">
                  <c:v>1851</c:v>
                </c:pt>
                <c:pt idx="3518">
                  <c:v>1851</c:v>
                </c:pt>
                <c:pt idx="3519">
                  <c:v>1851</c:v>
                </c:pt>
                <c:pt idx="3520">
                  <c:v>259</c:v>
                </c:pt>
                <c:pt idx="3521">
                  <c:v>259</c:v>
                </c:pt>
                <c:pt idx="3522">
                  <c:v>259</c:v>
                </c:pt>
                <c:pt idx="3523">
                  <c:v>259</c:v>
                </c:pt>
                <c:pt idx="3524">
                  <c:v>259</c:v>
                </c:pt>
                <c:pt idx="3525">
                  <c:v>259</c:v>
                </c:pt>
                <c:pt idx="3526">
                  <c:v>259</c:v>
                </c:pt>
                <c:pt idx="3527">
                  <c:v>259</c:v>
                </c:pt>
                <c:pt idx="3528">
                  <c:v>259</c:v>
                </c:pt>
                <c:pt idx="3529">
                  <c:v>259</c:v>
                </c:pt>
                <c:pt idx="3530">
                  <c:v>259</c:v>
                </c:pt>
                <c:pt idx="3531">
                  <c:v>259</c:v>
                </c:pt>
                <c:pt idx="3532">
                  <c:v>259</c:v>
                </c:pt>
                <c:pt idx="3533">
                  <c:v>259</c:v>
                </c:pt>
                <c:pt idx="3534">
                  <c:v>259</c:v>
                </c:pt>
                <c:pt idx="3535">
                  <c:v>259</c:v>
                </c:pt>
                <c:pt idx="3536">
                  <c:v>259</c:v>
                </c:pt>
                <c:pt idx="3537">
                  <c:v>259</c:v>
                </c:pt>
                <c:pt idx="3538">
                  <c:v>259</c:v>
                </c:pt>
                <c:pt idx="3539">
                  <c:v>259</c:v>
                </c:pt>
                <c:pt idx="3540">
                  <c:v>259</c:v>
                </c:pt>
                <c:pt idx="3541">
                  <c:v>259</c:v>
                </c:pt>
                <c:pt idx="3542">
                  <c:v>259</c:v>
                </c:pt>
                <c:pt idx="3543">
                  <c:v>259</c:v>
                </c:pt>
                <c:pt idx="3544">
                  <c:v>259</c:v>
                </c:pt>
                <c:pt idx="3545">
                  <c:v>259</c:v>
                </c:pt>
                <c:pt idx="3546">
                  <c:v>259</c:v>
                </c:pt>
                <c:pt idx="3547">
                  <c:v>259</c:v>
                </c:pt>
                <c:pt idx="3548">
                  <c:v>259</c:v>
                </c:pt>
                <c:pt idx="3549">
                  <c:v>259</c:v>
                </c:pt>
                <c:pt idx="3550">
                  <c:v>259</c:v>
                </c:pt>
                <c:pt idx="3551">
                  <c:v>258</c:v>
                </c:pt>
                <c:pt idx="3552">
                  <c:v>258</c:v>
                </c:pt>
                <c:pt idx="3553">
                  <c:v>258</c:v>
                </c:pt>
                <c:pt idx="3554">
                  <c:v>258</c:v>
                </c:pt>
                <c:pt idx="3555">
                  <c:v>1624</c:v>
                </c:pt>
                <c:pt idx="3556">
                  <c:v>1624</c:v>
                </c:pt>
                <c:pt idx="3557">
                  <c:v>1624</c:v>
                </c:pt>
                <c:pt idx="3558">
                  <c:v>1624</c:v>
                </c:pt>
                <c:pt idx="3559">
                  <c:v>1624</c:v>
                </c:pt>
                <c:pt idx="3560">
                  <c:v>1624</c:v>
                </c:pt>
                <c:pt idx="3561">
                  <c:v>1624</c:v>
                </c:pt>
                <c:pt idx="3562">
                  <c:v>1624</c:v>
                </c:pt>
                <c:pt idx="3563">
                  <c:v>1624</c:v>
                </c:pt>
                <c:pt idx="3564">
                  <c:v>1624</c:v>
                </c:pt>
                <c:pt idx="3565">
                  <c:v>1158</c:v>
                </c:pt>
                <c:pt idx="3566">
                  <c:v>436</c:v>
                </c:pt>
                <c:pt idx="3567">
                  <c:v>436</c:v>
                </c:pt>
                <c:pt idx="3568">
                  <c:v>436</c:v>
                </c:pt>
                <c:pt idx="3569">
                  <c:v>436</c:v>
                </c:pt>
                <c:pt idx="3570">
                  <c:v>436</c:v>
                </c:pt>
                <c:pt idx="3571">
                  <c:v>436</c:v>
                </c:pt>
                <c:pt idx="3572">
                  <c:v>436</c:v>
                </c:pt>
                <c:pt idx="3573">
                  <c:v>436</c:v>
                </c:pt>
                <c:pt idx="3574">
                  <c:v>436</c:v>
                </c:pt>
                <c:pt idx="3575">
                  <c:v>258</c:v>
                </c:pt>
                <c:pt idx="3576">
                  <c:v>258</c:v>
                </c:pt>
                <c:pt idx="3577">
                  <c:v>258</c:v>
                </c:pt>
                <c:pt idx="3578">
                  <c:v>258</c:v>
                </c:pt>
                <c:pt idx="3579">
                  <c:v>258</c:v>
                </c:pt>
                <c:pt idx="3580">
                  <c:v>258</c:v>
                </c:pt>
                <c:pt idx="3581">
                  <c:v>258</c:v>
                </c:pt>
                <c:pt idx="3582">
                  <c:v>258</c:v>
                </c:pt>
                <c:pt idx="3583">
                  <c:v>258</c:v>
                </c:pt>
                <c:pt idx="3584">
                  <c:v>258</c:v>
                </c:pt>
                <c:pt idx="3585">
                  <c:v>258</c:v>
                </c:pt>
                <c:pt idx="3586">
                  <c:v>258</c:v>
                </c:pt>
                <c:pt idx="3587">
                  <c:v>258</c:v>
                </c:pt>
                <c:pt idx="3588">
                  <c:v>258</c:v>
                </c:pt>
                <c:pt idx="3589">
                  <c:v>258</c:v>
                </c:pt>
                <c:pt idx="3590">
                  <c:v>258</c:v>
                </c:pt>
                <c:pt idx="3591">
                  <c:v>258</c:v>
                </c:pt>
                <c:pt idx="3592">
                  <c:v>258</c:v>
                </c:pt>
                <c:pt idx="3593">
                  <c:v>258</c:v>
                </c:pt>
                <c:pt idx="3594">
                  <c:v>258</c:v>
                </c:pt>
                <c:pt idx="3595">
                  <c:v>258</c:v>
                </c:pt>
                <c:pt idx="3596">
                  <c:v>1624</c:v>
                </c:pt>
                <c:pt idx="3597">
                  <c:v>1624</c:v>
                </c:pt>
                <c:pt idx="3598">
                  <c:v>1624</c:v>
                </c:pt>
                <c:pt idx="3599">
                  <c:v>1624</c:v>
                </c:pt>
                <c:pt idx="3600">
                  <c:v>1624</c:v>
                </c:pt>
                <c:pt idx="3601">
                  <c:v>1624</c:v>
                </c:pt>
                <c:pt idx="3602">
                  <c:v>1624</c:v>
                </c:pt>
                <c:pt idx="3603">
                  <c:v>1624</c:v>
                </c:pt>
                <c:pt idx="3604">
                  <c:v>1624</c:v>
                </c:pt>
                <c:pt idx="3605">
                  <c:v>1624</c:v>
                </c:pt>
                <c:pt idx="3606">
                  <c:v>1624</c:v>
                </c:pt>
                <c:pt idx="3607">
                  <c:v>1624</c:v>
                </c:pt>
                <c:pt idx="3608">
                  <c:v>1624</c:v>
                </c:pt>
                <c:pt idx="3609">
                  <c:v>1624</c:v>
                </c:pt>
                <c:pt idx="3610">
                  <c:v>1851</c:v>
                </c:pt>
                <c:pt idx="3611">
                  <c:v>1851</c:v>
                </c:pt>
                <c:pt idx="3612">
                  <c:v>1851</c:v>
                </c:pt>
                <c:pt idx="3613">
                  <c:v>1851</c:v>
                </c:pt>
                <c:pt idx="3614">
                  <c:v>1851</c:v>
                </c:pt>
                <c:pt idx="3615">
                  <c:v>1851</c:v>
                </c:pt>
                <c:pt idx="3616">
                  <c:v>1851</c:v>
                </c:pt>
                <c:pt idx="3617">
                  <c:v>1851</c:v>
                </c:pt>
                <c:pt idx="3618">
                  <c:v>1851</c:v>
                </c:pt>
                <c:pt idx="3619">
                  <c:v>1851</c:v>
                </c:pt>
                <c:pt idx="3620">
                  <c:v>1851</c:v>
                </c:pt>
                <c:pt idx="3621">
                  <c:v>1851</c:v>
                </c:pt>
                <c:pt idx="3622">
                  <c:v>1851</c:v>
                </c:pt>
                <c:pt idx="3623">
                  <c:v>1851</c:v>
                </c:pt>
                <c:pt idx="3624">
                  <c:v>1851</c:v>
                </c:pt>
                <c:pt idx="3625">
                  <c:v>1851</c:v>
                </c:pt>
                <c:pt idx="3626">
                  <c:v>1851</c:v>
                </c:pt>
                <c:pt idx="3627">
                  <c:v>1851</c:v>
                </c:pt>
                <c:pt idx="3628">
                  <c:v>1851</c:v>
                </c:pt>
                <c:pt idx="3629">
                  <c:v>1851</c:v>
                </c:pt>
                <c:pt idx="3630">
                  <c:v>1851</c:v>
                </c:pt>
                <c:pt idx="3631">
                  <c:v>1851</c:v>
                </c:pt>
                <c:pt idx="3632">
                  <c:v>1851</c:v>
                </c:pt>
                <c:pt idx="3633">
                  <c:v>1851</c:v>
                </c:pt>
                <c:pt idx="3634">
                  <c:v>1851</c:v>
                </c:pt>
                <c:pt idx="3635">
                  <c:v>1851</c:v>
                </c:pt>
                <c:pt idx="3636">
                  <c:v>1851</c:v>
                </c:pt>
                <c:pt idx="3637">
                  <c:v>1851</c:v>
                </c:pt>
                <c:pt idx="3638">
                  <c:v>1851</c:v>
                </c:pt>
                <c:pt idx="3639">
                  <c:v>1851</c:v>
                </c:pt>
                <c:pt idx="3640">
                  <c:v>1851</c:v>
                </c:pt>
                <c:pt idx="3641">
                  <c:v>1851</c:v>
                </c:pt>
                <c:pt idx="3642">
                  <c:v>1851</c:v>
                </c:pt>
                <c:pt idx="3643">
                  <c:v>1851</c:v>
                </c:pt>
                <c:pt idx="3644">
                  <c:v>5657</c:v>
                </c:pt>
                <c:pt idx="3645">
                  <c:v>5657</c:v>
                </c:pt>
                <c:pt idx="3646">
                  <c:v>5657</c:v>
                </c:pt>
                <c:pt idx="3647">
                  <c:v>5657</c:v>
                </c:pt>
                <c:pt idx="3648">
                  <c:v>5657</c:v>
                </c:pt>
                <c:pt idx="3649">
                  <c:v>5657</c:v>
                </c:pt>
                <c:pt idx="3650">
                  <c:v>5657</c:v>
                </c:pt>
                <c:pt idx="3651">
                  <c:v>5657</c:v>
                </c:pt>
                <c:pt idx="3652">
                  <c:v>5657</c:v>
                </c:pt>
                <c:pt idx="3653">
                  <c:v>5657</c:v>
                </c:pt>
                <c:pt idx="3654">
                  <c:v>5657</c:v>
                </c:pt>
                <c:pt idx="3655">
                  <c:v>5657</c:v>
                </c:pt>
                <c:pt idx="3656">
                  <c:v>5657</c:v>
                </c:pt>
                <c:pt idx="3657">
                  <c:v>5657</c:v>
                </c:pt>
                <c:pt idx="3658">
                  <c:v>5657</c:v>
                </c:pt>
                <c:pt idx="3659">
                  <c:v>5657</c:v>
                </c:pt>
                <c:pt idx="3660">
                  <c:v>5657</c:v>
                </c:pt>
                <c:pt idx="3661">
                  <c:v>5657</c:v>
                </c:pt>
                <c:pt idx="3662">
                  <c:v>5657</c:v>
                </c:pt>
                <c:pt idx="3663">
                  <c:v>5657</c:v>
                </c:pt>
                <c:pt idx="3664">
                  <c:v>5657</c:v>
                </c:pt>
                <c:pt idx="3665">
                  <c:v>5657</c:v>
                </c:pt>
                <c:pt idx="3666">
                  <c:v>5657</c:v>
                </c:pt>
                <c:pt idx="3667">
                  <c:v>617</c:v>
                </c:pt>
                <c:pt idx="3668">
                  <c:v>617</c:v>
                </c:pt>
                <c:pt idx="3669">
                  <c:v>617</c:v>
                </c:pt>
                <c:pt idx="3670">
                  <c:v>617</c:v>
                </c:pt>
                <c:pt idx="3671">
                  <c:v>617</c:v>
                </c:pt>
                <c:pt idx="3672">
                  <c:v>617</c:v>
                </c:pt>
                <c:pt idx="3673">
                  <c:v>617</c:v>
                </c:pt>
                <c:pt idx="3674">
                  <c:v>617</c:v>
                </c:pt>
                <c:pt idx="3675">
                  <c:v>617</c:v>
                </c:pt>
                <c:pt idx="3676">
                  <c:v>617</c:v>
                </c:pt>
                <c:pt idx="3677">
                  <c:v>617</c:v>
                </c:pt>
                <c:pt idx="3678">
                  <c:v>617</c:v>
                </c:pt>
                <c:pt idx="3679">
                  <c:v>617</c:v>
                </c:pt>
                <c:pt idx="3680">
                  <c:v>617</c:v>
                </c:pt>
                <c:pt idx="3681">
                  <c:v>617</c:v>
                </c:pt>
                <c:pt idx="3682">
                  <c:v>617</c:v>
                </c:pt>
                <c:pt idx="3683">
                  <c:v>617</c:v>
                </c:pt>
                <c:pt idx="3684">
                  <c:v>617</c:v>
                </c:pt>
                <c:pt idx="3685">
                  <c:v>617</c:v>
                </c:pt>
                <c:pt idx="3686">
                  <c:v>617</c:v>
                </c:pt>
                <c:pt idx="3687">
                  <c:v>617</c:v>
                </c:pt>
                <c:pt idx="3688">
                  <c:v>617</c:v>
                </c:pt>
                <c:pt idx="3689">
                  <c:v>617</c:v>
                </c:pt>
                <c:pt idx="3690">
                  <c:v>617</c:v>
                </c:pt>
                <c:pt idx="3691">
                  <c:v>617</c:v>
                </c:pt>
                <c:pt idx="3692">
                  <c:v>617</c:v>
                </c:pt>
                <c:pt idx="3693">
                  <c:v>617</c:v>
                </c:pt>
                <c:pt idx="3694">
                  <c:v>617</c:v>
                </c:pt>
                <c:pt idx="3695">
                  <c:v>617</c:v>
                </c:pt>
                <c:pt idx="3696">
                  <c:v>617</c:v>
                </c:pt>
                <c:pt idx="3697">
                  <c:v>617</c:v>
                </c:pt>
                <c:pt idx="3698">
                  <c:v>617</c:v>
                </c:pt>
                <c:pt idx="3699">
                  <c:v>617</c:v>
                </c:pt>
                <c:pt idx="3700">
                  <c:v>617</c:v>
                </c:pt>
                <c:pt idx="3701">
                  <c:v>617</c:v>
                </c:pt>
                <c:pt idx="3702">
                  <c:v>617</c:v>
                </c:pt>
                <c:pt idx="3703">
                  <c:v>617</c:v>
                </c:pt>
                <c:pt idx="3704">
                  <c:v>617</c:v>
                </c:pt>
                <c:pt idx="3705">
                  <c:v>617</c:v>
                </c:pt>
                <c:pt idx="3706">
                  <c:v>617</c:v>
                </c:pt>
                <c:pt idx="3707">
                  <c:v>617</c:v>
                </c:pt>
                <c:pt idx="3708">
                  <c:v>617</c:v>
                </c:pt>
                <c:pt idx="3709">
                  <c:v>617</c:v>
                </c:pt>
                <c:pt idx="3710">
                  <c:v>617</c:v>
                </c:pt>
                <c:pt idx="3711">
                  <c:v>617</c:v>
                </c:pt>
                <c:pt idx="3712">
                  <c:v>617</c:v>
                </c:pt>
                <c:pt idx="3713">
                  <c:v>617</c:v>
                </c:pt>
                <c:pt idx="3714">
                  <c:v>617</c:v>
                </c:pt>
                <c:pt idx="3715">
                  <c:v>617</c:v>
                </c:pt>
                <c:pt idx="3716">
                  <c:v>873</c:v>
                </c:pt>
                <c:pt idx="3717">
                  <c:v>873</c:v>
                </c:pt>
                <c:pt idx="3718">
                  <c:v>873</c:v>
                </c:pt>
                <c:pt idx="3719">
                  <c:v>873</c:v>
                </c:pt>
                <c:pt idx="3720">
                  <c:v>5657</c:v>
                </c:pt>
                <c:pt idx="3721">
                  <c:v>5657</c:v>
                </c:pt>
                <c:pt idx="3722">
                  <c:v>5657</c:v>
                </c:pt>
                <c:pt idx="3723">
                  <c:v>5657</c:v>
                </c:pt>
                <c:pt idx="3724">
                  <c:v>5657</c:v>
                </c:pt>
                <c:pt idx="3725">
                  <c:v>5657</c:v>
                </c:pt>
                <c:pt idx="3726">
                  <c:v>5657</c:v>
                </c:pt>
                <c:pt idx="3727">
                  <c:v>5657</c:v>
                </c:pt>
                <c:pt idx="3728">
                  <c:v>5657</c:v>
                </c:pt>
                <c:pt idx="3729">
                  <c:v>5657</c:v>
                </c:pt>
                <c:pt idx="3730">
                  <c:v>5657</c:v>
                </c:pt>
                <c:pt idx="3731">
                  <c:v>5657</c:v>
                </c:pt>
                <c:pt idx="3732">
                  <c:v>5657</c:v>
                </c:pt>
                <c:pt idx="3733">
                  <c:v>5657</c:v>
                </c:pt>
                <c:pt idx="3734">
                  <c:v>5657</c:v>
                </c:pt>
                <c:pt idx="3735">
                  <c:v>5657</c:v>
                </c:pt>
                <c:pt idx="3736">
                  <c:v>5657</c:v>
                </c:pt>
                <c:pt idx="3737">
                  <c:v>5657</c:v>
                </c:pt>
                <c:pt idx="3738">
                  <c:v>5657</c:v>
                </c:pt>
                <c:pt idx="3739">
                  <c:v>5657</c:v>
                </c:pt>
                <c:pt idx="3740">
                  <c:v>5657</c:v>
                </c:pt>
                <c:pt idx="3741">
                  <c:v>5657</c:v>
                </c:pt>
                <c:pt idx="3742">
                  <c:v>5657</c:v>
                </c:pt>
                <c:pt idx="3743">
                  <c:v>5657</c:v>
                </c:pt>
                <c:pt idx="3744">
                  <c:v>5657</c:v>
                </c:pt>
                <c:pt idx="3745">
                  <c:v>5657</c:v>
                </c:pt>
                <c:pt idx="3746">
                  <c:v>5657</c:v>
                </c:pt>
                <c:pt idx="3747">
                  <c:v>5657</c:v>
                </c:pt>
                <c:pt idx="3748">
                  <c:v>5657</c:v>
                </c:pt>
                <c:pt idx="3749">
                  <c:v>5657</c:v>
                </c:pt>
                <c:pt idx="3750">
                  <c:v>5657</c:v>
                </c:pt>
                <c:pt idx="3751">
                  <c:v>5657</c:v>
                </c:pt>
                <c:pt idx="3752">
                  <c:v>5657</c:v>
                </c:pt>
                <c:pt idx="3753">
                  <c:v>5657</c:v>
                </c:pt>
                <c:pt idx="3754">
                  <c:v>5657</c:v>
                </c:pt>
                <c:pt idx="3755">
                  <c:v>5657</c:v>
                </c:pt>
                <c:pt idx="3756">
                  <c:v>617</c:v>
                </c:pt>
                <c:pt idx="3757">
                  <c:v>617</c:v>
                </c:pt>
                <c:pt idx="3758">
                  <c:v>2031</c:v>
                </c:pt>
                <c:pt idx="3759">
                  <c:v>2031</c:v>
                </c:pt>
                <c:pt idx="3760">
                  <c:v>2031</c:v>
                </c:pt>
                <c:pt idx="3761">
                  <c:v>2031</c:v>
                </c:pt>
                <c:pt idx="3762">
                  <c:v>2031</c:v>
                </c:pt>
                <c:pt idx="3763">
                  <c:v>2031</c:v>
                </c:pt>
                <c:pt idx="3764">
                  <c:v>2031</c:v>
                </c:pt>
                <c:pt idx="3765">
                  <c:v>2031</c:v>
                </c:pt>
                <c:pt idx="3766">
                  <c:v>2031</c:v>
                </c:pt>
                <c:pt idx="3767">
                  <c:v>2031</c:v>
                </c:pt>
                <c:pt idx="3768">
                  <c:v>2031</c:v>
                </c:pt>
                <c:pt idx="3769">
                  <c:v>2031</c:v>
                </c:pt>
                <c:pt idx="3770">
                  <c:v>436</c:v>
                </c:pt>
                <c:pt idx="3771">
                  <c:v>436</c:v>
                </c:pt>
                <c:pt idx="3772">
                  <c:v>436</c:v>
                </c:pt>
                <c:pt idx="3773">
                  <c:v>436</c:v>
                </c:pt>
                <c:pt idx="3774">
                  <c:v>436</c:v>
                </c:pt>
                <c:pt idx="3775">
                  <c:v>436</c:v>
                </c:pt>
                <c:pt idx="3776">
                  <c:v>436</c:v>
                </c:pt>
                <c:pt idx="3777">
                  <c:v>436</c:v>
                </c:pt>
                <c:pt idx="3778">
                  <c:v>436</c:v>
                </c:pt>
                <c:pt idx="3779">
                  <c:v>436</c:v>
                </c:pt>
                <c:pt idx="3780">
                  <c:v>436</c:v>
                </c:pt>
                <c:pt idx="3781">
                  <c:v>436</c:v>
                </c:pt>
                <c:pt idx="3782">
                  <c:v>436</c:v>
                </c:pt>
                <c:pt idx="3783">
                  <c:v>436</c:v>
                </c:pt>
                <c:pt idx="3784">
                  <c:v>436</c:v>
                </c:pt>
                <c:pt idx="3785">
                  <c:v>436</c:v>
                </c:pt>
                <c:pt idx="3786">
                  <c:v>436</c:v>
                </c:pt>
                <c:pt idx="3787">
                  <c:v>436</c:v>
                </c:pt>
                <c:pt idx="3788">
                  <c:v>436</c:v>
                </c:pt>
                <c:pt idx="3789">
                  <c:v>436</c:v>
                </c:pt>
                <c:pt idx="3790">
                  <c:v>436</c:v>
                </c:pt>
                <c:pt idx="3791">
                  <c:v>5657</c:v>
                </c:pt>
                <c:pt idx="3792">
                  <c:v>5657</c:v>
                </c:pt>
                <c:pt idx="3793">
                  <c:v>5657</c:v>
                </c:pt>
                <c:pt idx="3794">
                  <c:v>5657</c:v>
                </c:pt>
                <c:pt idx="3795">
                  <c:v>5657</c:v>
                </c:pt>
                <c:pt idx="3796">
                  <c:v>5657</c:v>
                </c:pt>
                <c:pt idx="3797">
                  <c:v>5657</c:v>
                </c:pt>
                <c:pt idx="3798">
                  <c:v>5657</c:v>
                </c:pt>
                <c:pt idx="3799">
                  <c:v>5657</c:v>
                </c:pt>
                <c:pt idx="3800">
                  <c:v>5657</c:v>
                </c:pt>
                <c:pt idx="3801">
                  <c:v>5657</c:v>
                </c:pt>
                <c:pt idx="3802">
                  <c:v>5657</c:v>
                </c:pt>
                <c:pt idx="3803">
                  <c:v>5657</c:v>
                </c:pt>
                <c:pt idx="3804">
                  <c:v>5657</c:v>
                </c:pt>
                <c:pt idx="3805">
                  <c:v>5657</c:v>
                </c:pt>
                <c:pt idx="3806">
                  <c:v>5657</c:v>
                </c:pt>
                <c:pt idx="3807">
                  <c:v>5657</c:v>
                </c:pt>
                <c:pt idx="3808">
                  <c:v>5657</c:v>
                </c:pt>
                <c:pt idx="3809">
                  <c:v>5657</c:v>
                </c:pt>
                <c:pt idx="3810">
                  <c:v>5657</c:v>
                </c:pt>
                <c:pt idx="3811">
                  <c:v>5657</c:v>
                </c:pt>
                <c:pt idx="3812">
                  <c:v>5657</c:v>
                </c:pt>
                <c:pt idx="3813">
                  <c:v>26</c:v>
                </c:pt>
                <c:pt idx="3814">
                  <c:v>26</c:v>
                </c:pt>
                <c:pt idx="3815">
                  <c:v>26</c:v>
                </c:pt>
                <c:pt idx="3816">
                  <c:v>26</c:v>
                </c:pt>
                <c:pt idx="3817">
                  <c:v>26</c:v>
                </c:pt>
                <c:pt idx="3818">
                  <c:v>26</c:v>
                </c:pt>
                <c:pt idx="3819">
                  <c:v>26</c:v>
                </c:pt>
                <c:pt idx="3820">
                  <c:v>26</c:v>
                </c:pt>
                <c:pt idx="3821">
                  <c:v>26</c:v>
                </c:pt>
                <c:pt idx="3822">
                  <c:v>26</c:v>
                </c:pt>
                <c:pt idx="3823">
                  <c:v>26</c:v>
                </c:pt>
                <c:pt idx="3824">
                  <c:v>26</c:v>
                </c:pt>
                <c:pt idx="3825">
                  <c:v>26</c:v>
                </c:pt>
                <c:pt idx="3826">
                  <c:v>26</c:v>
                </c:pt>
                <c:pt idx="3827">
                  <c:v>26</c:v>
                </c:pt>
                <c:pt idx="3828">
                  <c:v>26</c:v>
                </c:pt>
                <c:pt idx="3829">
                  <c:v>26</c:v>
                </c:pt>
                <c:pt idx="3830">
                  <c:v>1439</c:v>
                </c:pt>
                <c:pt idx="3831">
                  <c:v>1439</c:v>
                </c:pt>
                <c:pt idx="3832">
                  <c:v>1439</c:v>
                </c:pt>
                <c:pt idx="3833">
                  <c:v>1439</c:v>
                </c:pt>
                <c:pt idx="3834">
                  <c:v>1439</c:v>
                </c:pt>
                <c:pt idx="3835">
                  <c:v>1439</c:v>
                </c:pt>
                <c:pt idx="3836">
                  <c:v>1439</c:v>
                </c:pt>
                <c:pt idx="3837">
                  <c:v>1439</c:v>
                </c:pt>
                <c:pt idx="3838">
                  <c:v>1439</c:v>
                </c:pt>
                <c:pt idx="3839">
                  <c:v>1439</c:v>
                </c:pt>
                <c:pt idx="3840">
                  <c:v>1439</c:v>
                </c:pt>
                <c:pt idx="3841">
                  <c:v>1439</c:v>
                </c:pt>
                <c:pt idx="3842">
                  <c:v>1439</c:v>
                </c:pt>
                <c:pt idx="3843">
                  <c:v>1439</c:v>
                </c:pt>
                <c:pt idx="3844">
                  <c:v>1439</c:v>
                </c:pt>
                <c:pt idx="3845">
                  <c:v>1439</c:v>
                </c:pt>
                <c:pt idx="3846">
                  <c:v>1439</c:v>
                </c:pt>
                <c:pt idx="3847">
                  <c:v>1439</c:v>
                </c:pt>
                <c:pt idx="3848">
                  <c:v>1439</c:v>
                </c:pt>
                <c:pt idx="3849">
                  <c:v>1439</c:v>
                </c:pt>
                <c:pt idx="3850">
                  <c:v>1439</c:v>
                </c:pt>
                <c:pt idx="3851">
                  <c:v>1439</c:v>
                </c:pt>
                <c:pt idx="3852">
                  <c:v>1439</c:v>
                </c:pt>
                <c:pt idx="3853">
                  <c:v>1439</c:v>
                </c:pt>
                <c:pt idx="3854">
                  <c:v>1439</c:v>
                </c:pt>
                <c:pt idx="3855">
                  <c:v>1439</c:v>
                </c:pt>
                <c:pt idx="3856">
                  <c:v>1439</c:v>
                </c:pt>
                <c:pt idx="3857">
                  <c:v>1439</c:v>
                </c:pt>
                <c:pt idx="3858">
                  <c:v>1439</c:v>
                </c:pt>
                <c:pt idx="3859">
                  <c:v>1439</c:v>
                </c:pt>
                <c:pt idx="3860">
                  <c:v>1439</c:v>
                </c:pt>
                <c:pt idx="3861">
                  <c:v>1439</c:v>
                </c:pt>
                <c:pt idx="3862">
                  <c:v>1439</c:v>
                </c:pt>
                <c:pt idx="3863">
                  <c:v>1439</c:v>
                </c:pt>
                <c:pt idx="3864">
                  <c:v>1439</c:v>
                </c:pt>
                <c:pt idx="3865">
                  <c:v>1439</c:v>
                </c:pt>
                <c:pt idx="3866">
                  <c:v>1439</c:v>
                </c:pt>
                <c:pt idx="3867">
                  <c:v>1439</c:v>
                </c:pt>
                <c:pt idx="3868">
                  <c:v>1439</c:v>
                </c:pt>
                <c:pt idx="3869">
                  <c:v>1439</c:v>
                </c:pt>
                <c:pt idx="3870">
                  <c:v>1439</c:v>
                </c:pt>
                <c:pt idx="3871">
                  <c:v>1439</c:v>
                </c:pt>
                <c:pt idx="3872">
                  <c:v>1439</c:v>
                </c:pt>
                <c:pt idx="3873">
                  <c:v>1439</c:v>
                </c:pt>
                <c:pt idx="3874">
                  <c:v>1439</c:v>
                </c:pt>
                <c:pt idx="3875">
                  <c:v>1439</c:v>
                </c:pt>
                <c:pt idx="3876">
                  <c:v>1439</c:v>
                </c:pt>
                <c:pt idx="3877">
                  <c:v>1439</c:v>
                </c:pt>
                <c:pt idx="3878">
                  <c:v>1439</c:v>
                </c:pt>
                <c:pt idx="3879">
                  <c:v>1439</c:v>
                </c:pt>
                <c:pt idx="3880">
                  <c:v>1624</c:v>
                </c:pt>
                <c:pt idx="3881">
                  <c:v>1624</c:v>
                </c:pt>
                <c:pt idx="3882">
                  <c:v>1624</c:v>
                </c:pt>
                <c:pt idx="3883">
                  <c:v>1624</c:v>
                </c:pt>
                <c:pt idx="3884">
                  <c:v>1624</c:v>
                </c:pt>
                <c:pt idx="3885">
                  <c:v>1624</c:v>
                </c:pt>
                <c:pt idx="3886">
                  <c:v>1624</c:v>
                </c:pt>
                <c:pt idx="3887">
                  <c:v>155</c:v>
                </c:pt>
                <c:pt idx="3888">
                  <c:v>155</c:v>
                </c:pt>
                <c:pt idx="3889">
                  <c:v>155</c:v>
                </c:pt>
                <c:pt idx="3890">
                  <c:v>155</c:v>
                </c:pt>
                <c:pt idx="3891">
                  <c:v>2202</c:v>
                </c:pt>
                <c:pt idx="3892">
                  <c:v>2202</c:v>
                </c:pt>
                <c:pt idx="3893">
                  <c:v>2202</c:v>
                </c:pt>
                <c:pt idx="3894">
                  <c:v>2202</c:v>
                </c:pt>
                <c:pt idx="3895">
                  <c:v>2202</c:v>
                </c:pt>
                <c:pt idx="3896">
                  <c:v>2202</c:v>
                </c:pt>
                <c:pt idx="3897">
                  <c:v>2202</c:v>
                </c:pt>
                <c:pt idx="3898">
                  <c:v>2202</c:v>
                </c:pt>
                <c:pt idx="3899">
                  <c:v>2202</c:v>
                </c:pt>
                <c:pt idx="3900">
                  <c:v>2202</c:v>
                </c:pt>
                <c:pt idx="3901">
                  <c:v>2202</c:v>
                </c:pt>
                <c:pt idx="3902">
                  <c:v>2202</c:v>
                </c:pt>
                <c:pt idx="3903">
                  <c:v>2202</c:v>
                </c:pt>
                <c:pt idx="3904">
                  <c:v>2202</c:v>
                </c:pt>
                <c:pt idx="3905">
                  <c:v>2202</c:v>
                </c:pt>
                <c:pt idx="3906">
                  <c:v>2202</c:v>
                </c:pt>
                <c:pt idx="3907">
                  <c:v>2202</c:v>
                </c:pt>
                <c:pt idx="3908">
                  <c:v>2202</c:v>
                </c:pt>
                <c:pt idx="3909">
                  <c:v>2202</c:v>
                </c:pt>
                <c:pt idx="3910">
                  <c:v>2202</c:v>
                </c:pt>
                <c:pt idx="3911">
                  <c:v>2202</c:v>
                </c:pt>
                <c:pt idx="3912">
                  <c:v>613</c:v>
                </c:pt>
                <c:pt idx="3913">
                  <c:v>613</c:v>
                </c:pt>
                <c:pt idx="3914">
                  <c:v>613</c:v>
                </c:pt>
                <c:pt idx="3915">
                  <c:v>613</c:v>
                </c:pt>
                <c:pt idx="3916">
                  <c:v>613</c:v>
                </c:pt>
                <c:pt idx="3917">
                  <c:v>613</c:v>
                </c:pt>
                <c:pt idx="3918">
                  <c:v>613</c:v>
                </c:pt>
                <c:pt idx="3919">
                  <c:v>613</c:v>
                </c:pt>
                <c:pt idx="3920">
                  <c:v>155</c:v>
                </c:pt>
                <c:pt idx="3921">
                  <c:v>155</c:v>
                </c:pt>
                <c:pt idx="3922">
                  <c:v>155</c:v>
                </c:pt>
                <c:pt idx="3923">
                  <c:v>155</c:v>
                </c:pt>
                <c:pt idx="3924">
                  <c:v>155</c:v>
                </c:pt>
                <c:pt idx="3925">
                  <c:v>155</c:v>
                </c:pt>
                <c:pt idx="3926">
                  <c:v>155</c:v>
                </c:pt>
                <c:pt idx="3927">
                  <c:v>155</c:v>
                </c:pt>
                <c:pt idx="3928">
                  <c:v>155</c:v>
                </c:pt>
                <c:pt idx="3929">
                  <c:v>155</c:v>
                </c:pt>
                <c:pt idx="3930">
                  <c:v>155</c:v>
                </c:pt>
                <c:pt idx="3931">
                  <c:v>155</c:v>
                </c:pt>
                <c:pt idx="3932">
                  <c:v>155</c:v>
                </c:pt>
                <c:pt idx="3933">
                  <c:v>155</c:v>
                </c:pt>
                <c:pt idx="3934">
                  <c:v>155</c:v>
                </c:pt>
                <c:pt idx="3935">
                  <c:v>155</c:v>
                </c:pt>
                <c:pt idx="3936">
                  <c:v>155</c:v>
                </c:pt>
                <c:pt idx="3937">
                  <c:v>155</c:v>
                </c:pt>
                <c:pt idx="3938">
                  <c:v>155</c:v>
                </c:pt>
                <c:pt idx="3939">
                  <c:v>155</c:v>
                </c:pt>
                <c:pt idx="3940">
                  <c:v>155</c:v>
                </c:pt>
                <c:pt idx="3941">
                  <c:v>155</c:v>
                </c:pt>
                <c:pt idx="3942">
                  <c:v>155</c:v>
                </c:pt>
                <c:pt idx="3943">
                  <c:v>155</c:v>
                </c:pt>
                <c:pt idx="3944">
                  <c:v>155</c:v>
                </c:pt>
                <c:pt idx="3945">
                  <c:v>155</c:v>
                </c:pt>
                <c:pt idx="3946">
                  <c:v>155</c:v>
                </c:pt>
                <c:pt idx="3947">
                  <c:v>155</c:v>
                </c:pt>
                <c:pt idx="3948">
                  <c:v>155</c:v>
                </c:pt>
                <c:pt idx="3949">
                  <c:v>155</c:v>
                </c:pt>
                <c:pt idx="3950">
                  <c:v>155</c:v>
                </c:pt>
                <c:pt idx="3951">
                  <c:v>155</c:v>
                </c:pt>
                <c:pt idx="3952">
                  <c:v>155</c:v>
                </c:pt>
                <c:pt idx="3953">
                  <c:v>155</c:v>
                </c:pt>
                <c:pt idx="3954">
                  <c:v>155</c:v>
                </c:pt>
                <c:pt idx="3955">
                  <c:v>155</c:v>
                </c:pt>
                <c:pt idx="3956">
                  <c:v>155</c:v>
                </c:pt>
                <c:pt idx="3957">
                  <c:v>155</c:v>
                </c:pt>
                <c:pt idx="3958">
                  <c:v>155</c:v>
                </c:pt>
                <c:pt idx="3959">
                  <c:v>155</c:v>
                </c:pt>
                <c:pt idx="3960">
                  <c:v>155</c:v>
                </c:pt>
                <c:pt idx="3961">
                  <c:v>155</c:v>
                </c:pt>
                <c:pt idx="3962">
                  <c:v>155</c:v>
                </c:pt>
                <c:pt idx="3963">
                  <c:v>436</c:v>
                </c:pt>
                <c:pt idx="3964">
                  <c:v>436</c:v>
                </c:pt>
                <c:pt idx="3965">
                  <c:v>436</c:v>
                </c:pt>
                <c:pt idx="3966">
                  <c:v>436</c:v>
                </c:pt>
                <c:pt idx="3967">
                  <c:v>436</c:v>
                </c:pt>
                <c:pt idx="3968">
                  <c:v>436</c:v>
                </c:pt>
                <c:pt idx="3969">
                  <c:v>436</c:v>
                </c:pt>
                <c:pt idx="3970">
                  <c:v>436</c:v>
                </c:pt>
                <c:pt idx="3971">
                  <c:v>436</c:v>
                </c:pt>
                <c:pt idx="3972">
                  <c:v>436</c:v>
                </c:pt>
                <c:pt idx="3973">
                  <c:v>1439</c:v>
                </c:pt>
                <c:pt idx="3974">
                  <c:v>1439</c:v>
                </c:pt>
                <c:pt idx="3975">
                  <c:v>1439</c:v>
                </c:pt>
                <c:pt idx="3976">
                  <c:v>1439</c:v>
                </c:pt>
                <c:pt idx="3977">
                  <c:v>1439</c:v>
                </c:pt>
                <c:pt idx="3978">
                  <c:v>155</c:v>
                </c:pt>
                <c:pt idx="3979">
                  <c:v>155</c:v>
                </c:pt>
                <c:pt idx="3980">
                  <c:v>155</c:v>
                </c:pt>
                <c:pt idx="3981">
                  <c:v>155</c:v>
                </c:pt>
                <c:pt idx="3982">
                  <c:v>155</c:v>
                </c:pt>
                <c:pt idx="3983">
                  <c:v>155</c:v>
                </c:pt>
                <c:pt idx="3984">
                  <c:v>155</c:v>
                </c:pt>
                <c:pt idx="3985">
                  <c:v>155</c:v>
                </c:pt>
                <c:pt idx="3986">
                  <c:v>549</c:v>
                </c:pt>
                <c:pt idx="3987">
                  <c:v>549</c:v>
                </c:pt>
                <c:pt idx="3988">
                  <c:v>549</c:v>
                </c:pt>
                <c:pt idx="3989">
                  <c:v>549</c:v>
                </c:pt>
                <c:pt idx="3990">
                  <c:v>549</c:v>
                </c:pt>
                <c:pt idx="3991">
                  <c:v>549</c:v>
                </c:pt>
                <c:pt idx="3992">
                  <c:v>549</c:v>
                </c:pt>
                <c:pt idx="3993">
                  <c:v>549</c:v>
                </c:pt>
                <c:pt idx="3994">
                  <c:v>549</c:v>
                </c:pt>
                <c:pt idx="3995">
                  <c:v>549</c:v>
                </c:pt>
                <c:pt idx="3996">
                  <c:v>549</c:v>
                </c:pt>
                <c:pt idx="3997">
                  <c:v>549</c:v>
                </c:pt>
                <c:pt idx="3998">
                  <c:v>549</c:v>
                </c:pt>
                <c:pt idx="3999">
                  <c:v>549</c:v>
                </c:pt>
                <c:pt idx="4000">
                  <c:v>549</c:v>
                </c:pt>
                <c:pt idx="4001">
                  <c:v>549</c:v>
                </c:pt>
                <c:pt idx="4002">
                  <c:v>549</c:v>
                </c:pt>
                <c:pt idx="4003">
                  <c:v>549</c:v>
                </c:pt>
                <c:pt idx="4004">
                  <c:v>549</c:v>
                </c:pt>
                <c:pt idx="4005">
                  <c:v>549</c:v>
                </c:pt>
                <c:pt idx="4006">
                  <c:v>549</c:v>
                </c:pt>
                <c:pt idx="4007">
                  <c:v>549</c:v>
                </c:pt>
                <c:pt idx="4008">
                  <c:v>549</c:v>
                </c:pt>
                <c:pt idx="4009">
                  <c:v>549</c:v>
                </c:pt>
                <c:pt idx="4010">
                  <c:v>549</c:v>
                </c:pt>
                <c:pt idx="4011">
                  <c:v>549</c:v>
                </c:pt>
                <c:pt idx="4012">
                  <c:v>549</c:v>
                </c:pt>
                <c:pt idx="4013">
                  <c:v>549</c:v>
                </c:pt>
                <c:pt idx="4014">
                  <c:v>549</c:v>
                </c:pt>
                <c:pt idx="4015">
                  <c:v>549</c:v>
                </c:pt>
                <c:pt idx="4016">
                  <c:v>549</c:v>
                </c:pt>
                <c:pt idx="4017">
                  <c:v>549</c:v>
                </c:pt>
                <c:pt idx="4018">
                  <c:v>549</c:v>
                </c:pt>
                <c:pt idx="4019">
                  <c:v>549</c:v>
                </c:pt>
                <c:pt idx="4020">
                  <c:v>549</c:v>
                </c:pt>
                <c:pt idx="4021">
                  <c:v>549</c:v>
                </c:pt>
                <c:pt idx="4022">
                  <c:v>549</c:v>
                </c:pt>
                <c:pt idx="4023">
                  <c:v>549</c:v>
                </c:pt>
                <c:pt idx="4024">
                  <c:v>2774</c:v>
                </c:pt>
                <c:pt idx="4025">
                  <c:v>873</c:v>
                </c:pt>
                <c:pt idx="4026">
                  <c:v>873</c:v>
                </c:pt>
                <c:pt idx="4027">
                  <c:v>873</c:v>
                </c:pt>
                <c:pt idx="4028">
                  <c:v>873</c:v>
                </c:pt>
                <c:pt idx="4029">
                  <c:v>873</c:v>
                </c:pt>
                <c:pt idx="4030">
                  <c:v>873</c:v>
                </c:pt>
                <c:pt idx="4031">
                  <c:v>873</c:v>
                </c:pt>
                <c:pt idx="4032">
                  <c:v>481</c:v>
                </c:pt>
                <c:pt idx="4033">
                  <c:v>481</c:v>
                </c:pt>
                <c:pt idx="4034">
                  <c:v>481</c:v>
                </c:pt>
                <c:pt idx="4035">
                  <c:v>481</c:v>
                </c:pt>
                <c:pt idx="4036">
                  <c:v>481</c:v>
                </c:pt>
                <c:pt idx="4037">
                  <c:v>481</c:v>
                </c:pt>
                <c:pt idx="4038">
                  <c:v>481</c:v>
                </c:pt>
                <c:pt idx="4039">
                  <c:v>481</c:v>
                </c:pt>
                <c:pt idx="4040">
                  <c:v>481</c:v>
                </c:pt>
                <c:pt idx="4041">
                  <c:v>481</c:v>
                </c:pt>
                <c:pt idx="4042">
                  <c:v>481</c:v>
                </c:pt>
                <c:pt idx="4043">
                  <c:v>481</c:v>
                </c:pt>
                <c:pt idx="4044">
                  <c:v>481</c:v>
                </c:pt>
                <c:pt idx="4045">
                  <c:v>481</c:v>
                </c:pt>
                <c:pt idx="4046">
                  <c:v>481</c:v>
                </c:pt>
                <c:pt idx="4047">
                  <c:v>481</c:v>
                </c:pt>
                <c:pt idx="4048">
                  <c:v>481</c:v>
                </c:pt>
                <c:pt idx="4049">
                  <c:v>481</c:v>
                </c:pt>
                <c:pt idx="4050">
                  <c:v>481</c:v>
                </c:pt>
                <c:pt idx="4051">
                  <c:v>481</c:v>
                </c:pt>
                <c:pt idx="4052">
                  <c:v>481</c:v>
                </c:pt>
                <c:pt idx="4053">
                  <c:v>481</c:v>
                </c:pt>
                <c:pt idx="4054">
                  <c:v>481</c:v>
                </c:pt>
                <c:pt idx="4055">
                  <c:v>1385</c:v>
                </c:pt>
                <c:pt idx="4056">
                  <c:v>1385</c:v>
                </c:pt>
                <c:pt idx="4057">
                  <c:v>1385</c:v>
                </c:pt>
                <c:pt idx="4058">
                  <c:v>1385</c:v>
                </c:pt>
                <c:pt idx="4059">
                  <c:v>1385</c:v>
                </c:pt>
                <c:pt idx="4060">
                  <c:v>1385</c:v>
                </c:pt>
                <c:pt idx="4061">
                  <c:v>1385</c:v>
                </c:pt>
                <c:pt idx="4062">
                  <c:v>1385</c:v>
                </c:pt>
                <c:pt idx="4063">
                  <c:v>1385</c:v>
                </c:pt>
                <c:pt idx="4064">
                  <c:v>1385</c:v>
                </c:pt>
                <c:pt idx="4065">
                  <c:v>1385</c:v>
                </c:pt>
                <c:pt idx="4066">
                  <c:v>1385</c:v>
                </c:pt>
                <c:pt idx="4067">
                  <c:v>1385</c:v>
                </c:pt>
                <c:pt idx="4068">
                  <c:v>1385</c:v>
                </c:pt>
                <c:pt idx="4069">
                  <c:v>1385</c:v>
                </c:pt>
                <c:pt idx="4070">
                  <c:v>1385</c:v>
                </c:pt>
                <c:pt idx="4071">
                  <c:v>1385</c:v>
                </c:pt>
                <c:pt idx="4072">
                  <c:v>1385</c:v>
                </c:pt>
                <c:pt idx="4073">
                  <c:v>1385</c:v>
                </c:pt>
                <c:pt idx="4074">
                  <c:v>1385</c:v>
                </c:pt>
                <c:pt idx="4075">
                  <c:v>1385</c:v>
                </c:pt>
                <c:pt idx="4076">
                  <c:v>1385</c:v>
                </c:pt>
                <c:pt idx="4077">
                  <c:v>1385</c:v>
                </c:pt>
                <c:pt idx="4078">
                  <c:v>1439</c:v>
                </c:pt>
                <c:pt idx="4079">
                  <c:v>1439</c:v>
                </c:pt>
                <c:pt idx="4080">
                  <c:v>1439</c:v>
                </c:pt>
                <c:pt idx="4081">
                  <c:v>1439</c:v>
                </c:pt>
                <c:pt idx="4082">
                  <c:v>1439</c:v>
                </c:pt>
                <c:pt idx="4083">
                  <c:v>1439</c:v>
                </c:pt>
                <c:pt idx="4084">
                  <c:v>454</c:v>
                </c:pt>
                <c:pt idx="4085">
                  <c:v>454</c:v>
                </c:pt>
                <c:pt idx="4086">
                  <c:v>454</c:v>
                </c:pt>
                <c:pt idx="4087">
                  <c:v>454</c:v>
                </c:pt>
                <c:pt idx="4088">
                  <c:v>454</c:v>
                </c:pt>
                <c:pt idx="4089">
                  <c:v>454</c:v>
                </c:pt>
                <c:pt idx="4090">
                  <c:v>454</c:v>
                </c:pt>
                <c:pt idx="4091">
                  <c:v>454</c:v>
                </c:pt>
                <c:pt idx="4092">
                  <c:v>454</c:v>
                </c:pt>
                <c:pt idx="4093">
                  <c:v>454</c:v>
                </c:pt>
                <c:pt idx="4094">
                  <c:v>454</c:v>
                </c:pt>
                <c:pt idx="4095">
                  <c:v>454</c:v>
                </c:pt>
                <c:pt idx="4096">
                  <c:v>454</c:v>
                </c:pt>
                <c:pt idx="4097">
                  <c:v>454</c:v>
                </c:pt>
                <c:pt idx="4098">
                  <c:v>454</c:v>
                </c:pt>
                <c:pt idx="4099">
                  <c:v>1624</c:v>
                </c:pt>
                <c:pt idx="4100">
                  <c:v>1624</c:v>
                </c:pt>
                <c:pt idx="4101">
                  <c:v>1624</c:v>
                </c:pt>
                <c:pt idx="4102">
                  <c:v>1624</c:v>
                </c:pt>
                <c:pt idx="4103">
                  <c:v>1624</c:v>
                </c:pt>
                <c:pt idx="4104">
                  <c:v>1624</c:v>
                </c:pt>
                <c:pt idx="4105">
                  <c:v>1624</c:v>
                </c:pt>
                <c:pt idx="4106">
                  <c:v>1624</c:v>
                </c:pt>
                <c:pt idx="4107">
                  <c:v>1624</c:v>
                </c:pt>
                <c:pt idx="4108">
                  <c:v>1624</c:v>
                </c:pt>
                <c:pt idx="4109">
                  <c:v>1624</c:v>
                </c:pt>
                <c:pt idx="4110">
                  <c:v>1624</c:v>
                </c:pt>
                <c:pt idx="4111">
                  <c:v>1624</c:v>
                </c:pt>
                <c:pt idx="4112">
                  <c:v>1624</c:v>
                </c:pt>
                <c:pt idx="4113">
                  <c:v>1624</c:v>
                </c:pt>
                <c:pt idx="4114">
                  <c:v>1624</c:v>
                </c:pt>
                <c:pt idx="4115">
                  <c:v>1624</c:v>
                </c:pt>
                <c:pt idx="4116">
                  <c:v>1624</c:v>
                </c:pt>
                <c:pt idx="4117">
                  <c:v>1624</c:v>
                </c:pt>
                <c:pt idx="4118">
                  <c:v>1624</c:v>
                </c:pt>
                <c:pt idx="4119">
                  <c:v>1624</c:v>
                </c:pt>
                <c:pt idx="4120">
                  <c:v>1624</c:v>
                </c:pt>
                <c:pt idx="4121">
                  <c:v>1624</c:v>
                </c:pt>
                <c:pt idx="4122">
                  <c:v>1624</c:v>
                </c:pt>
                <c:pt idx="4123">
                  <c:v>1624</c:v>
                </c:pt>
                <c:pt idx="4124">
                  <c:v>1624</c:v>
                </c:pt>
                <c:pt idx="4125">
                  <c:v>1624</c:v>
                </c:pt>
                <c:pt idx="4126">
                  <c:v>1624</c:v>
                </c:pt>
                <c:pt idx="4127">
                  <c:v>1624</c:v>
                </c:pt>
                <c:pt idx="4128">
                  <c:v>1624</c:v>
                </c:pt>
                <c:pt idx="4129">
                  <c:v>1624</c:v>
                </c:pt>
                <c:pt idx="4130">
                  <c:v>1624</c:v>
                </c:pt>
                <c:pt idx="4131">
                  <c:v>1624</c:v>
                </c:pt>
                <c:pt idx="4132">
                  <c:v>1624</c:v>
                </c:pt>
                <c:pt idx="4133">
                  <c:v>1624</c:v>
                </c:pt>
                <c:pt idx="4134">
                  <c:v>1624</c:v>
                </c:pt>
                <c:pt idx="4135">
                  <c:v>1624</c:v>
                </c:pt>
                <c:pt idx="4136">
                  <c:v>1624</c:v>
                </c:pt>
                <c:pt idx="4137">
                  <c:v>1624</c:v>
                </c:pt>
                <c:pt idx="4138">
                  <c:v>1624</c:v>
                </c:pt>
                <c:pt idx="4139">
                  <c:v>1624</c:v>
                </c:pt>
                <c:pt idx="4140">
                  <c:v>1624</c:v>
                </c:pt>
                <c:pt idx="4141">
                  <c:v>1624</c:v>
                </c:pt>
                <c:pt idx="4142">
                  <c:v>1624</c:v>
                </c:pt>
                <c:pt idx="4143">
                  <c:v>1624</c:v>
                </c:pt>
                <c:pt idx="4144">
                  <c:v>1624</c:v>
                </c:pt>
                <c:pt idx="4145">
                  <c:v>1624</c:v>
                </c:pt>
                <c:pt idx="4146">
                  <c:v>1624</c:v>
                </c:pt>
                <c:pt idx="4147">
                  <c:v>1624</c:v>
                </c:pt>
                <c:pt idx="4148">
                  <c:v>1624</c:v>
                </c:pt>
                <c:pt idx="4149">
                  <c:v>1624</c:v>
                </c:pt>
                <c:pt idx="4150">
                  <c:v>1624</c:v>
                </c:pt>
                <c:pt idx="4151">
                  <c:v>1624</c:v>
                </c:pt>
                <c:pt idx="4152">
                  <c:v>1624</c:v>
                </c:pt>
                <c:pt idx="4153">
                  <c:v>1624</c:v>
                </c:pt>
                <c:pt idx="4154">
                  <c:v>1624</c:v>
                </c:pt>
                <c:pt idx="4155">
                  <c:v>1624</c:v>
                </c:pt>
                <c:pt idx="4156">
                  <c:v>1624</c:v>
                </c:pt>
                <c:pt idx="4157">
                  <c:v>1624</c:v>
                </c:pt>
                <c:pt idx="4158">
                  <c:v>1624</c:v>
                </c:pt>
                <c:pt idx="4159">
                  <c:v>1624</c:v>
                </c:pt>
                <c:pt idx="4160">
                  <c:v>1624</c:v>
                </c:pt>
                <c:pt idx="4161">
                  <c:v>1624</c:v>
                </c:pt>
                <c:pt idx="4162">
                  <c:v>1624</c:v>
                </c:pt>
                <c:pt idx="4163">
                  <c:v>1624</c:v>
                </c:pt>
                <c:pt idx="4164">
                  <c:v>1624</c:v>
                </c:pt>
                <c:pt idx="4165">
                  <c:v>1624</c:v>
                </c:pt>
                <c:pt idx="4166">
                  <c:v>1624</c:v>
                </c:pt>
                <c:pt idx="4167">
                  <c:v>1624</c:v>
                </c:pt>
                <c:pt idx="4168">
                  <c:v>1624</c:v>
                </c:pt>
                <c:pt idx="4169">
                  <c:v>1624</c:v>
                </c:pt>
                <c:pt idx="4170">
                  <c:v>1624</c:v>
                </c:pt>
                <c:pt idx="4171">
                  <c:v>1624</c:v>
                </c:pt>
                <c:pt idx="4172">
                  <c:v>1624</c:v>
                </c:pt>
                <c:pt idx="4173">
                  <c:v>1624</c:v>
                </c:pt>
                <c:pt idx="4174">
                  <c:v>1624</c:v>
                </c:pt>
                <c:pt idx="4175">
                  <c:v>1624</c:v>
                </c:pt>
                <c:pt idx="4176">
                  <c:v>1624</c:v>
                </c:pt>
                <c:pt idx="4177">
                  <c:v>1624</c:v>
                </c:pt>
                <c:pt idx="4178">
                  <c:v>1624</c:v>
                </c:pt>
                <c:pt idx="4179">
                  <c:v>1624</c:v>
                </c:pt>
                <c:pt idx="4180">
                  <c:v>5657</c:v>
                </c:pt>
                <c:pt idx="4181">
                  <c:v>5657</c:v>
                </c:pt>
                <c:pt idx="4182">
                  <c:v>5657</c:v>
                </c:pt>
                <c:pt idx="4183">
                  <c:v>5657</c:v>
                </c:pt>
                <c:pt idx="4184">
                  <c:v>5657</c:v>
                </c:pt>
                <c:pt idx="4185">
                  <c:v>5657</c:v>
                </c:pt>
                <c:pt idx="4186">
                  <c:v>5657</c:v>
                </c:pt>
                <c:pt idx="4187">
                  <c:v>5657</c:v>
                </c:pt>
                <c:pt idx="4188">
                  <c:v>5657</c:v>
                </c:pt>
                <c:pt idx="4189">
                  <c:v>5657</c:v>
                </c:pt>
                <c:pt idx="4190">
                  <c:v>5657</c:v>
                </c:pt>
                <c:pt idx="4191">
                  <c:v>5657</c:v>
                </c:pt>
                <c:pt idx="4192">
                  <c:v>5657</c:v>
                </c:pt>
                <c:pt idx="4193">
                  <c:v>5657</c:v>
                </c:pt>
                <c:pt idx="4194">
                  <c:v>5657</c:v>
                </c:pt>
                <c:pt idx="4195">
                  <c:v>5657</c:v>
                </c:pt>
                <c:pt idx="4196">
                  <c:v>5657</c:v>
                </c:pt>
                <c:pt idx="4197">
                  <c:v>5657</c:v>
                </c:pt>
                <c:pt idx="4198">
                  <c:v>5657</c:v>
                </c:pt>
                <c:pt idx="4199">
                  <c:v>5657</c:v>
                </c:pt>
                <c:pt idx="4200">
                  <c:v>5657</c:v>
                </c:pt>
                <c:pt idx="4201">
                  <c:v>5657</c:v>
                </c:pt>
                <c:pt idx="4202">
                  <c:v>5657</c:v>
                </c:pt>
                <c:pt idx="4203">
                  <c:v>5657</c:v>
                </c:pt>
                <c:pt idx="4204">
                  <c:v>5657</c:v>
                </c:pt>
                <c:pt idx="4205">
                  <c:v>5657</c:v>
                </c:pt>
                <c:pt idx="4206">
                  <c:v>5657</c:v>
                </c:pt>
                <c:pt idx="4207">
                  <c:v>5657</c:v>
                </c:pt>
                <c:pt idx="4208">
                  <c:v>5657</c:v>
                </c:pt>
                <c:pt idx="4209">
                  <c:v>5657</c:v>
                </c:pt>
                <c:pt idx="4210">
                  <c:v>5657</c:v>
                </c:pt>
                <c:pt idx="4211">
                  <c:v>5657</c:v>
                </c:pt>
                <c:pt idx="4212">
                  <c:v>5657</c:v>
                </c:pt>
                <c:pt idx="4213">
                  <c:v>5657</c:v>
                </c:pt>
                <c:pt idx="4214">
                  <c:v>5657</c:v>
                </c:pt>
                <c:pt idx="4215">
                  <c:v>5657</c:v>
                </c:pt>
                <c:pt idx="4216">
                  <c:v>613</c:v>
                </c:pt>
                <c:pt idx="4217">
                  <c:v>613</c:v>
                </c:pt>
                <c:pt idx="4218">
                  <c:v>613</c:v>
                </c:pt>
                <c:pt idx="4219">
                  <c:v>155</c:v>
                </c:pt>
                <c:pt idx="4220">
                  <c:v>481</c:v>
                </c:pt>
                <c:pt idx="4221">
                  <c:v>481</c:v>
                </c:pt>
                <c:pt idx="4222">
                  <c:v>481</c:v>
                </c:pt>
                <c:pt idx="4223">
                  <c:v>481</c:v>
                </c:pt>
                <c:pt idx="4224">
                  <c:v>481</c:v>
                </c:pt>
                <c:pt idx="4225">
                  <c:v>481</c:v>
                </c:pt>
                <c:pt idx="4226">
                  <c:v>481</c:v>
                </c:pt>
                <c:pt idx="4227">
                  <c:v>481</c:v>
                </c:pt>
                <c:pt idx="4228">
                  <c:v>481</c:v>
                </c:pt>
                <c:pt idx="4229">
                  <c:v>481</c:v>
                </c:pt>
                <c:pt idx="4230">
                  <c:v>481</c:v>
                </c:pt>
                <c:pt idx="4231">
                  <c:v>481</c:v>
                </c:pt>
                <c:pt idx="4232">
                  <c:v>481</c:v>
                </c:pt>
                <c:pt idx="4233">
                  <c:v>481</c:v>
                </c:pt>
                <c:pt idx="4234">
                  <c:v>481</c:v>
                </c:pt>
                <c:pt idx="4235">
                  <c:v>481</c:v>
                </c:pt>
                <c:pt idx="4236">
                  <c:v>481</c:v>
                </c:pt>
                <c:pt idx="4237">
                  <c:v>481</c:v>
                </c:pt>
                <c:pt idx="4238">
                  <c:v>481</c:v>
                </c:pt>
                <c:pt idx="4239">
                  <c:v>481</c:v>
                </c:pt>
                <c:pt idx="4240">
                  <c:v>481</c:v>
                </c:pt>
                <c:pt idx="4241">
                  <c:v>481</c:v>
                </c:pt>
                <c:pt idx="4242">
                  <c:v>481</c:v>
                </c:pt>
                <c:pt idx="4243">
                  <c:v>481</c:v>
                </c:pt>
                <c:pt idx="4244">
                  <c:v>481</c:v>
                </c:pt>
                <c:pt idx="4245">
                  <c:v>481</c:v>
                </c:pt>
                <c:pt idx="4246">
                  <c:v>481</c:v>
                </c:pt>
                <c:pt idx="4247">
                  <c:v>481</c:v>
                </c:pt>
                <c:pt idx="4248">
                  <c:v>481</c:v>
                </c:pt>
                <c:pt idx="4249">
                  <c:v>481</c:v>
                </c:pt>
                <c:pt idx="4250">
                  <c:v>481</c:v>
                </c:pt>
                <c:pt idx="4251">
                  <c:v>873</c:v>
                </c:pt>
                <c:pt idx="4252">
                  <c:v>873</c:v>
                </c:pt>
                <c:pt idx="4253">
                  <c:v>873</c:v>
                </c:pt>
                <c:pt idx="4254">
                  <c:v>873</c:v>
                </c:pt>
                <c:pt idx="4255">
                  <c:v>873</c:v>
                </c:pt>
                <c:pt idx="4256">
                  <c:v>873</c:v>
                </c:pt>
                <c:pt idx="4257">
                  <c:v>613</c:v>
                </c:pt>
                <c:pt idx="4258">
                  <c:v>613</c:v>
                </c:pt>
                <c:pt idx="4259">
                  <c:v>613</c:v>
                </c:pt>
                <c:pt idx="4260">
                  <c:v>613</c:v>
                </c:pt>
                <c:pt idx="4261">
                  <c:v>613</c:v>
                </c:pt>
                <c:pt idx="4262">
                  <c:v>613</c:v>
                </c:pt>
                <c:pt idx="4263">
                  <c:v>613</c:v>
                </c:pt>
                <c:pt idx="4264">
                  <c:v>613</c:v>
                </c:pt>
                <c:pt idx="4265">
                  <c:v>613</c:v>
                </c:pt>
                <c:pt idx="4266">
                  <c:v>613</c:v>
                </c:pt>
                <c:pt idx="4267">
                  <c:v>613</c:v>
                </c:pt>
                <c:pt idx="4268">
                  <c:v>613</c:v>
                </c:pt>
                <c:pt idx="4269">
                  <c:v>190</c:v>
                </c:pt>
                <c:pt idx="4270">
                  <c:v>190</c:v>
                </c:pt>
                <c:pt idx="4271">
                  <c:v>190</c:v>
                </c:pt>
                <c:pt idx="4272">
                  <c:v>190</c:v>
                </c:pt>
                <c:pt idx="4273">
                  <c:v>190</c:v>
                </c:pt>
                <c:pt idx="4274">
                  <c:v>190</c:v>
                </c:pt>
                <c:pt idx="4275">
                  <c:v>190</c:v>
                </c:pt>
                <c:pt idx="4276">
                  <c:v>190</c:v>
                </c:pt>
                <c:pt idx="4277">
                  <c:v>190</c:v>
                </c:pt>
                <c:pt idx="4278">
                  <c:v>190</c:v>
                </c:pt>
                <c:pt idx="4279">
                  <c:v>190</c:v>
                </c:pt>
                <c:pt idx="4280">
                  <c:v>190</c:v>
                </c:pt>
                <c:pt idx="4281">
                  <c:v>1439</c:v>
                </c:pt>
                <c:pt idx="4282">
                  <c:v>1439</c:v>
                </c:pt>
                <c:pt idx="4283">
                  <c:v>1439</c:v>
                </c:pt>
                <c:pt idx="4284">
                  <c:v>1439</c:v>
                </c:pt>
                <c:pt idx="4285">
                  <c:v>1439</c:v>
                </c:pt>
                <c:pt idx="4286">
                  <c:v>1439</c:v>
                </c:pt>
                <c:pt idx="4287">
                  <c:v>1439</c:v>
                </c:pt>
                <c:pt idx="4288">
                  <c:v>1439</c:v>
                </c:pt>
                <c:pt idx="4289">
                  <c:v>1439</c:v>
                </c:pt>
                <c:pt idx="4290">
                  <c:v>1439</c:v>
                </c:pt>
                <c:pt idx="4291">
                  <c:v>1439</c:v>
                </c:pt>
                <c:pt idx="4292">
                  <c:v>613</c:v>
                </c:pt>
                <c:pt idx="4293">
                  <c:v>613</c:v>
                </c:pt>
                <c:pt idx="4294">
                  <c:v>613</c:v>
                </c:pt>
                <c:pt idx="4295">
                  <c:v>613</c:v>
                </c:pt>
                <c:pt idx="4296">
                  <c:v>613</c:v>
                </c:pt>
                <c:pt idx="4297">
                  <c:v>613</c:v>
                </c:pt>
                <c:pt idx="4298">
                  <c:v>190</c:v>
                </c:pt>
                <c:pt idx="4299">
                  <c:v>190</c:v>
                </c:pt>
                <c:pt idx="4300">
                  <c:v>190</c:v>
                </c:pt>
                <c:pt idx="4301">
                  <c:v>190</c:v>
                </c:pt>
                <c:pt idx="4302">
                  <c:v>190</c:v>
                </c:pt>
                <c:pt idx="4303">
                  <c:v>190</c:v>
                </c:pt>
                <c:pt idx="4304">
                  <c:v>190</c:v>
                </c:pt>
                <c:pt idx="4305">
                  <c:v>190</c:v>
                </c:pt>
                <c:pt idx="4306">
                  <c:v>190</c:v>
                </c:pt>
                <c:pt idx="4307">
                  <c:v>190</c:v>
                </c:pt>
                <c:pt idx="4308">
                  <c:v>190</c:v>
                </c:pt>
                <c:pt idx="4309">
                  <c:v>190</c:v>
                </c:pt>
                <c:pt idx="4310">
                  <c:v>5657</c:v>
                </c:pt>
                <c:pt idx="4311">
                  <c:v>5657</c:v>
                </c:pt>
                <c:pt idx="4312">
                  <c:v>5657</c:v>
                </c:pt>
                <c:pt idx="4313">
                  <c:v>5657</c:v>
                </c:pt>
                <c:pt idx="4314">
                  <c:v>5657</c:v>
                </c:pt>
                <c:pt idx="4315">
                  <c:v>5657</c:v>
                </c:pt>
                <c:pt idx="4316">
                  <c:v>5657</c:v>
                </c:pt>
                <c:pt idx="4317">
                  <c:v>5657</c:v>
                </c:pt>
                <c:pt idx="4318">
                  <c:v>5657</c:v>
                </c:pt>
                <c:pt idx="4319">
                  <c:v>5657</c:v>
                </c:pt>
                <c:pt idx="4320">
                  <c:v>5657</c:v>
                </c:pt>
                <c:pt idx="4321">
                  <c:v>5657</c:v>
                </c:pt>
                <c:pt idx="4322">
                  <c:v>5657</c:v>
                </c:pt>
                <c:pt idx="4323">
                  <c:v>5657</c:v>
                </c:pt>
                <c:pt idx="4324">
                  <c:v>5657</c:v>
                </c:pt>
                <c:pt idx="4325">
                  <c:v>5657</c:v>
                </c:pt>
                <c:pt idx="4326">
                  <c:v>5657</c:v>
                </c:pt>
                <c:pt idx="4327">
                  <c:v>5657</c:v>
                </c:pt>
                <c:pt idx="4328">
                  <c:v>5657</c:v>
                </c:pt>
                <c:pt idx="4329">
                  <c:v>5657</c:v>
                </c:pt>
                <c:pt idx="4330">
                  <c:v>5657</c:v>
                </c:pt>
                <c:pt idx="4331">
                  <c:v>5657</c:v>
                </c:pt>
                <c:pt idx="4332">
                  <c:v>5657</c:v>
                </c:pt>
                <c:pt idx="4333">
                  <c:v>5657</c:v>
                </c:pt>
                <c:pt idx="4334">
                  <c:v>5657</c:v>
                </c:pt>
                <c:pt idx="4335">
                  <c:v>5657</c:v>
                </c:pt>
                <c:pt idx="4336">
                  <c:v>5657</c:v>
                </c:pt>
                <c:pt idx="4337">
                  <c:v>5657</c:v>
                </c:pt>
                <c:pt idx="4338">
                  <c:v>5657</c:v>
                </c:pt>
                <c:pt idx="4339">
                  <c:v>5657</c:v>
                </c:pt>
                <c:pt idx="4340">
                  <c:v>5657</c:v>
                </c:pt>
                <c:pt idx="4341">
                  <c:v>5657</c:v>
                </c:pt>
                <c:pt idx="4342">
                  <c:v>5657</c:v>
                </c:pt>
                <c:pt idx="4343">
                  <c:v>5657</c:v>
                </c:pt>
                <c:pt idx="4344">
                  <c:v>5657</c:v>
                </c:pt>
                <c:pt idx="4345">
                  <c:v>5657</c:v>
                </c:pt>
                <c:pt idx="4346">
                  <c:v>5657</c:v>
                </c:pt>
                <c:pt idx="4347">
                  <c:v>5657</c:v>
                </c:pt>
                <c:pt idx="4348">
                  <c:v>5657</c:v>
                </c:pt>
                <c:pt idx="4349">
                  <c:v>5657</c:v>
                </c:pt>
                <c:pt idx="4350">
                  <c:v>5657</c:v>
                </c:pt>
                <c:pt idx="4351">
                  <c:v>5657</c:v>
                </c:pt>
                <c:pt idx="4352">
                  <c:v>5657</c:v>
                </c:pt>
                <c:pt idx="4353">
                  <c:v>5657</c:v>
                </c:pt>
                <c:pt idx="4354">
                  <c:v>5657</c:v>
                </c:pt>
                <c:pt idx="4355">
                  <c:v>5657</c:v>
                </c:pt>
                <c:pt idx="4356">
                  <c:v>5657</c:v>
                </c:pt>
                <c:pt idx="4357">
                  <c:v>5657</c:v>
                </c:pt>
                <c:pt idx="4358">
                  <c:v>5657</c:v>
                </c:pt>
                <c:pt idx="4359">
                  <c:v>5657</c:v>
                </c:pt>
                <c:pt idx="4360">
                  <c:v>5657</c:v>
                </c:pt>
                <c:pt idx="4361">
                  <c:v>5657</c:v>
                </c:pt>
                <c:pt idx="4362">
                  <c:v>5657</c:v>
                </c:pt>
                <c:pt idx="4363">
                  <c:v>5657</c:v>
                </c:pt>
                <c:pt idx="4364">
                  <c:v>5657</c:v>
                </c:pt>
                <c:pt idx="4365">
                  <c:v>5657</c:v>
                </c:pt>
                <c:pt idx="4366">
                  <c:v>5657</c:v>
                </c:pt>
                <c:pt idx="4367">
                  <c:v>5657</c:v>
                </c:pt>
                <c:pt idx="4368">
                  <c:v>5657</c:v>
                </c:pt>
                <c:pt idx="4369">
                  <c:v>5657</c:v>
                </c:pt>
                <c:pt idx="4370">
                  <c:v>5657</c:v>
                </c:pt>
                <c:pt idx="4371">
                  <c:v>5657</c:v>
                </c:pt>
                <c:pt idx="4372">
                  <c:v>5657</c:v>
                </c:pt>
                <c:pt idx="4373">
                  <c:v>5657</c:v>
                </c:pt>
                <c:pt idx="4374">
                  <c:v>5657</c:v>
                </c:pt>
                <c:pt idx="4375">
                  <c:v>5657</c:v>
                </c:pt>
                <c:pt idx="4376">
                  <c:v>5657</c:v>
                </c:pt>
                <c:pt idx="4377">
                  <c:v>5657</c:v>
                </c:pt>
                <c:pt idx="4378">
                  <c:v>5657</c:v>
                </c:pt>
                <c:pt idx="4379">
                  <c:v>5657</c:v>
                </c:pt>
                <c:pt idx="4380">
                  <c:v>5657</c:v>
                </c:pt>
                <c:pt idx="4381">
                  <c:v>5657</c:v>
                </c:pt>
                <c:pt idx="4382">
                  <c:v>5657</c:v>
                </c:pt>
                <c:pt idx="4383">
                  <c:v>5657</c:v>
                </c:pt>
                <c:pt idx="4384">
                  <c:v>5657</c:v>
                </c:pt>
                <c:pt idx="4385">
                  <c:v>5657</c:v>
                </c:pt>
                <c:pt idx="4386">
                  <c:v>5657</c:v>
                </c:pt>
                <c:pt idx="4387">
                  <c:v>5657</c:v>
                </c:pt>
                <c:pt idx="4388">
                  <c:v>5657</c:v>
                </c:pt>
                <c:pt idx="4389">
                  <c:v>5657</c:v>
                </c:pt>
                <c:pt idx="4390">
                  <c:v>5657</c:v>
                </c:pt>
                <c:pt idx="4391">
                  <c:v>5657</c:v>
                </c:pt>
                <c:pt idx="4392">
                  <c:v>5657</c:v>
                </c:pt>
                <c:pt idx="4393">
                  <c:v>5657</c:v>
                </c:pt>
                <c:pt idx="4394">
                  <c:v>5657</c:v>
                </c:pt>
                <c:pt idx="4395">
                  <c:v>5657</c:v>
                </c:pt>
                <c:pt idx="4396">
                  <c:v>5657</c:v>
                </c:pt>
                <c:pt idx="4397">
                  <c:v>5657</c:v>
                </c:pt>
                <c:pt idx="4398">
                  <c:v>5657</c:v>
                </c:pt>
                <c:pt idx="4399">
                  <c:v>5657</c:v>
                </c:pt>
                <c:pt idx="4400">
                  <c:v>5657</c:v>
                </c:pt>
                <c:pt idx="4401">
                  <c:v>5657</c:v>
                </c:pt>
                <c:pt idx="4402">
                  <c:v>5657</c:v>
                </c:pt>
                <c:pt idx="4403">
                  <c:v>5657</c:v>
                </c:pt>
                <c:pt idx="4404">
                  <c:v>5657</c:v>
                </c:pt>
                <c:pt idx="4405">
                  <c:v>5657</c:v>
                </c:pt>
                <c:pt idx="4406">
                  <c:v>5657</c:v>
                </c:pt>
                <c:pt idx="4407">
                  <c:v>5657</c:v>
                </c:pt>
                <c:pt idx="4408">
                  <c:v>5657</c:v>
                </c:pt>
                <c:pt idx="4409">
                  <c:v>5657</c:v>
                </c:pt>
                <c:pt idx="4410">
                  <c:v>5657</c:v>
                </c:pt>
                <c:pt idx="4411">
                  <c:v>5657</c:v>
                </c:pt>
                <c:pt idx="4412">
                  <c:v>5657</c:v>
                </c:pt>
                <c:pt idx="4413">
                  <c:v>5657</c:v>
                </c:pt>
                <c:pt idx="4414">
                  <c:v>436</c:v>
                </c:pt>
                <c:pt idx="4415">
                  <c:v>436</c:v>
                </c:pt>
                <c:pt idx="4416">
                  <c:v>436</c:v>
                </c:pt>
                <c:pt idx="4417">
                  <c:v>436</c:v>
                </c:pt>
                <c:pt idx="4418">
                  <c:v>436</c:v>
                </c:pt>
                <c:pt idx="4419">
                  <c:v>436</c:v>
                </c:pt>
                <c:pt idx="4420">
                  <c:v>436</c:v>
                </c:pt>
                <c:pt idx="4421">
                  <c:v>436</c:v>
                </c:pt>
                <c:pt idx="4422">
                  <c:v>436</c:v>
                </c:pt>
                <c:pt idx="4423">
                  <c:v>436</c:v>
                </c:pt>
                <c:pt idx="4424">
                  <c:v>436</c:v>
                </c:pt>
                <c:pt idx="4425">
                  <c:v>436</c:v>
                </c:pt>
                <c:pt idx="4426">
                  <c:v>436</c:v>
                </c:pt>
                <c:pt idx="4427">
                  <c:v>436</c:v>
                </c:pt>
                <c:pt idx="4428">
                  <c:v>1385</c:v>
                </c:pt>
                <c:pt idx="4429">
                  <c:v>1385</c:v>
                </c:pt>
                <c:pt idx="4430">
                  <c:v>1385</c:v>
                </c:pt>
                <c:pt idx="4431">
                  <c:v>1385</c:v>
                </c:pt>
                <c:pt idx="4432">
                  <c:v>1385</c:v>
                </c:pt>
                <c:pt idx="4433">
                  <c:v>1385</c:v>
                </c:pt>
                <c:pt idx="4434">
                  <c:v>1385</c:v>
                </c:pt>
                <c:pt idx="4435">
                  <c:v>1385</c:v>
                </c:pt>
                <c:pt idx="4436">
                  <c:v>1385</c:v>
                </c:pt>
                <c:pt idx="4437">
                  <c:v>1385</c:v>
                </c:pt>
                <c:pt idx="4438">
                  <c:v>1385</c:v>
                </c:pt>
                <c:pt idx="4439">
                  <c:v>1385</c:v>
                </c:pt>
                <c:pt idx="4440">
                  <c:v>1385</c:v>
                </c:pt>
                <c:pt idx="4441">
                  <c:v>1385</c:v>
                </c:pt>
                <c:pt idx="4442">
                  <c:v>1385</c:v>
                </c:pt>
                <c:pt idx="4443">
                  <c:v>1385</c:v>
                </c:pt>
                <c:pt idx="4444">
                  <c:v>1385</c:v>
                </c:pt>
                <c:pt idx="4445">
                  <c:v>1385</c:v>
                </c:pt>
                <c:pt idx="4446">
                  <c:v>1385</c:v>
                </c:pt>
                <c:pt idx="4447">
                  <c:v>5657</c:v>
                </c:pt>
                <c:pt idx="4448">
                  <c:v>5657</c:v>
                </c:pt>
                <c:pt idx="4449">
                  <c:v>5657</c:v>
                </c:pt>
                <c:pt idx="4450">
                  <c:v>5657</c:v>
                </c:pt>
                <c:pt idx="4451">
                  <c:v>5657</c:v>
                </c:pt>
                <c:pt idx="4452">
                  <c:v>5657</c:v>
                </c:pt>
                <c:pt idx="4453">
                  <c:v>5657</c:v>
                </c:pt>
                <c:pt idx="4454">
                  <c:v>5657</c:v>
                </c:pt>
                <c:pt idx="4455">
                  <c:v>5657</c:v>
                </c:pt>
                <c:pt idx="4456">
                  <c:v>5657</c:v>
                </c:pt>
                <c:pt idx="4457">
                  <c:v>5657</c:v>
                </c:pt>
                <c:pt idx="4458">
                  <c:v>5657</c:v>
                </c:pt>
                <c:pt idx="4459">
                  <c:v>5657</c:v>
                </c:pt>
                <c:pt idx="4460">
                  <c:v>5657</c:v>
                </c:pt>
                <c:pt idx="4461">
                  <c:v>5657</c:v>
                </c:pt>
                <c:pt idx="4462">
                  <c:v>5657</c:v>
                </c:pt>
                <c:pt idx="4463">
                  <c:v>5657</c:v>
                </c:pt>
                <c:pt idx="4464">
                  <c:v>5657</c:v>
                </c:pt>
                <c:pt idx="4465">
                  <c:v>5657</c:v>
                </c:pt>
                <c:pt idx="4466">
                  <c:v>5657</c:v>
                </c:pt>
                <c:pt idx="4467">
                  <c:v>5657</c:v>
                </c:pt>
                <c:pt idx="4468">
                  <c:v>5657</c:v>
                </c:pt>
                <c:pt idx="4469">
                  <c:v>5657</c:v>
                </c:pt>
                <c:pt idx="4470">
                  <c:v>5657</c:v>
                </c:pt>
                <c:pt idx="4471">
                  <c:v>5657</c:v>
                </c:pt>
                <c:pt idx="4472">
                  <c:v>5657</c:v>
                </c:pt>
                <c:pt idx="4473">
                  <c:v>5657</c:v>
                </c:pt>
                <c:pt idx="4474">
                  <c:v>5657</c:v>
                </c:pt>
                <c:pt idx="4475">
                  <c:v>5657</c:v>
                </c:pt>
                <c:pt idx="4476">
                  <c:v>5657</c:v>
                </c:pt>
                <c:pt idx="4477">
                  <c:v>5657</c:v>
                </c:pt>
                <c:pt idx="4478">
                  <c:v>5657</c:v>
                </c:pt>
                <c:pt idx="4479">
                  <c:v>5657</c:v>
                </c:pt>
                <c:pt idx="4480">
                  <c:v>5657</c:v>
                </c:pt>
                <c:pt idx="4481">
                  <c:v>5657</c:v>
                </c:pt>
                <c:pt idx="4482">
                  <c:v>5657</c:v>
                </c:pt>
                <c:pt idx="4483">
                  <c:v>5657</c:v>
                </c:pt>
                <c:pt idx="4484">
                  <c:v>5657</c:v>
                </c:pt>
                <c:pt idx="4485">
                  <c:v>5657</c:v>
                </c:pt>
                <c:pt idx="4486">
                  <c:v>5657</c:v>
                </c:pt>
                <c:pt idx="4487">
                  <c:v>5657</c:v>
                </c:pt>
                <c:pt idx="4488">
                  <c:v>5657</c:v>
                </c:pt>
                <c:pt idx="4489">
                  <c:v>5657</c:v>
                </c:pt>
                <c:pt idx="4490">
                  <c:v>5657</c:v>
                </c:pt>
                <c:pt idx="4491">
                  <c:v>5657</c:v>
                </c:pt>
                <c:pt idx="4492">
                  <c:v>5657</c:v>
                </c:pt>
                <c:pt idx="4493">
                  <c:v>5657</c:v>
                </c:pt>
                <c:pt idx="4494">
                  <c:v>5657</c:v>
                </c:pt>
                <c:pt idx="4495">
                  <c:v>5657</c:v>
                </c:pt>
                <c:pt idx="4496">
                  <c:v>5657</c:v>
                </c:pt>
                <c:pt idx="4497">
                  <c:v>5657</c:v>
                </c:pt>
                <c:pt idx="4498">
                  <c:v>5657</c:v>
                </c:pt>
                <c:pt idx="4499">
                  <c:v>5657</c:v>
                </c:pt>
                <c:pt idx="4500">
                  <c:v>5657</c:v>
                </c:pt>
                <c:pt idx="4501">
                  <c:v>5657</c:v>
                </c:pt>
                <c:pt idx="4502">
                  <c:v>5657</c:v>
                </c:pt>
                <c:pt idx="4503">
                  <c:v>5657</c:v>
                </c:pt>
                <c:pt idx="4504">
                  <c:v>5657</c:v>
                </c:pt>
                <c:pt idx="4505">
                  <c:v>5657</c:v>
                </c:pt>
                <c:pt idx="4506">
                  <c:v>5657</c:v>
                </c:pt>
                <c:pt idx="4507">
                  <c:v>5657</c:v>
                </c:pt>
                <c:pt idx="4508">
                  <c:v>5657</c:v>
                </c:pt>
                <c:pt idx="4509">
                  <c:v>5657</c:v>
                </c:pt>
                <c:pt idx="4510">
                  <c:v>5657</c:v>
                </c:pt>
                <c:pt idx="4511">
                  <c:v>5657</c:v>
                </c:pt>
                <c:pt idx="4512">
                  <c:v>5657</c:v>
                </c:pt>
                <c:pt idx="4513">
                  <c:v>5657</c:v>
                </c:pt>
                <c:pt idx="4514">
                  <c:v>5657</c:v>
                </c:pt>
                <c:pt idx="4515">
                  <c:v>5657</c:v>
                </c:pt>
                <c:pt idx="4516">
                  <c:v>5657</c:v>
                </c:pt>
                <c:pt idx="4517">
                  <c:v>5657</c:v>
                </c:pt>
                <c:pt idx="4518">
                  <c:v>5657</c:v>
                </c:pt>
                <c:pt idx="4519">
                  <c:v>5657</c:v>
                </c:pt>
                <c:pt idx="4520">
                  <c:v>5657</c:v>
                </c:pt>
                <c:pt idx="4521">
                  <c:v>5657</c:v>
                </c:pt>
                <c:pt idx="4522">
                  <c:v>5657</c:v>
                </c:pt>
                <c:pt idx="4523">
                  <c:v>5657</c:v>
                </c:pt>
                <c:pt idx="4524">
                  <c:v>5657</c:v>
                </c:pt>
                <c:pt idx="4525">
                  <c:v>5657</c:v>
                </c:pt>
                <c:pt idx="4526">
                  <c:v>5657</c:v>
                </c:pt>
                <c:pt idx="4527">
                  <c:v>5657</c:v>
                </c:pt>
                <c:pt idx="4528">
                  <c:v>5657</c:v>
                </c:pt>
                <c:pt idx="4529">
                  <c:v>5657</c:v>
                </c:pt>
                <c:pt idx="4530">
                  <c:v>5657</c:v>
                </c:pt>
                <c:pt idx="4531">
                  <c:v>5657</c:v>
                </c:pt>
                <c:pt idx="4532">
                  <c:v>5657</c:v>
                </c:pt>
                <c:pt idx="4533">
                  <c:v>5657</c:v>
                </c:pt>
                <c:pt idx="4534">
                  <c:v>5657</c:v>
                </c:pt>
                <c:pt idx="4535">
                  <c:v>5657</c:v>
                </c:pt>
                <c:pt idx="4536">
                  <c:v>5657</c:v>
                </c:pt>
                <c:pt idx="4537">
                  <c:v>5657</c:v>
                </c:pt>
                <c:pt idx="4538">
                  <c:v>5657</c:v>
                </c:pt>
                <c:pt idx="4539">
                  <c:v>5657</c:v>
                </c:pt>
                <c:pt idx="4540">
                  <c:v>5657</c:v>
                </c:pt>
                <c:pt idx="4541">
                  <c:v>5657</c:v>
                </c:pt>
                <c:pt idx="4542">
                  <c:v>5657</c:v>
                </c:pt>
                <c:pt idx="4543">
                  <c:v>5657</c:v>
                </c:pt>
                <c:pt idx="4544">
                  <c:v>5657</c:v>
                </c:pt>
                <c:pt idx="4545">
                  <c:v>5657</c:v>
                </c:pt>
                <c:pt idx="4546">
                  <c:v>5657</c:v>
                </c:pt>
                <c:pt idx="4547">
                  <c:v>5657</c:v>
                </c:pt>
                <c:pt idx="4548">
                  <c:v>5657</c:v>
                </c:pt>
                <c:pt idx="4549">
                  <c:v>5657</c:v>
                </c:pt>
                <c:pt idx="4550">
                  <c:v>5657</c:v>
                </c:pt>
                <c:pt idx="4551">
                  <c:v>5657</c:v>
                </c:pt>
                <c:pt idx="4552">
                  <c:v>5657</c:v>
                </c:pt>
                <c:pt idx="4553">
                  <c:v>5657</c:v>
                </c:pt>
                <c:pt idx="4554">
                  <c:v>5657</c:v>
                </c:pt>
                <c:pt idx="4555">
                  <c:v>5657</c:v>
                </c:pt>
                <c:pt idx="4556">
                  <c:v>5657</c:v>
                </c:pt>
                <c:pt idx="4557">
                  <c:v>5657</c:v>
                </c:pt>
                <c:pt idx="4558">
                  <c:v>5657</c:v>
                </c:pt>
                <c:pt idx="4559">
                  <c:v>5657</c:v>
                </c:pt>
                <c:pt idx="4560">
                  <c:v>5657</c:v>
                </c:pt>
                <c:pt idx="4561">
                  <c:v>5657</c:v>
                </c:pt>
                <c:pt idx="4562">
                  <c:v>5657</c:v>
                </c:pt>
                <c:pt idx="4563">
                  <c:v>5657</c:v>
                </c:pt>
                <c:pt idx="4564">
                  <c:v>5657</c:v>
                </c:pt>
                <c:pt idx="4565">
                  <c:v>5657</c:v>
                </c:pt>
                <c:pt idx="4566">
                  <c:v>5657</c:v>
                </c:pt>
                <c:pt idx="4567">
                  <c:v>5657</c:v>
                </c:pt>
                <c:pt idx="4568">
                  <c:v>5657</c:v>
                </c:pt>
                <c:pt idx="4569">
                  <c:v>5657</c:v>
                </c:pt>
                <c:pt idx="4570">
                  <c:v>5657</c:v>
                </c:pt>
                <c:pt idx="4571">
                  <c:v>5657</c:v>
                </c:pt>
                <c:pt idx="4572">
                  <c:v>5657</c:v>
                </c:pt>
                <c:pt idx="4573">
                  <c:v>5657</c:v>
                </c:pt>
                <c:pt idx="4574">
                  <c:v>5657</c:v>
                </c:pt>
                <c:pt idx="4575">
                  <c:v>5657</c:v>
                </c:pt>
                <c:pt idx="4576">
                  <c:v>5657</c:v>
                </c:pt>
                <c:pt idx="4577">
                  <c:v>5657</c:v>
                </c:pt>
                <c:pt idx="4578">
                  <c:v>5657</c:v>
                </c:pt>
                <c:pt idx="4579">
                  <c:v>5657</c:v>
                </c:pt>
                <c:pt idx="4580">
                  <c:v>5657</c:v>
                </c:pt>
                <c:pt idx="4581">
                  <c:v>5657</c:v>
                </c:pt>
                <c:pt idx="4582">
                  <c:v>5657</c:v>
                </c:pt>
                <c:pt idx="4583">
                  <c:v>5657</c:v>
                </c:pt>
                <c:pt idx="4584">
                  <c:v>5657</c:v>
                </c:pt>
                <c:pt idx="4585">
                  <c:v>5657</c:v>
                </c:pt>
                <c:pt idx="4586">
                  <c:v>5657</c:v>
                </c:pt>
                <c:pt idx="4587">
                  <c:v>5657</c:v>
                </c:pt>
                <c:pt idx="4588">
                  <c:v>5657</c:v>
                </c:pt>
                <c:pt idx="4589">
                  <c:v>5657</c:v>
                </c:pt>
                <c:pt idx="4590">
                  <c:v>5657</c:v>
                </c:pt>
                <c:pt idx="4591">
                  <c:v>5657</c:v>
                </c:pt>
                <c:pt idx="4592">
                  <c:v>5657</c:v>
                </c:pt>
                <c:pt idx="4593">
                  <c:v>5657</c:v>
                </c:pt>
                <c:pt idx="4594">
                  <c:v>5657</c:v>
                </c:pt>
                <c:pt idx="4595">
                  <c:v>5657</c:v>
                </c:pt>
                <c:pt idx="4596">
                  <c:v>5657</c:v>
                </c:pt>
                <c:pt idx="4597">
                  <c:v>5657</c:v>
                </c:pt>
                <c:pt idx="4598">
                  <c:v>5657</c:v>
                </c:pt>
                <c:pt idx="4599">
                  <c:v>5657</c:v>
                </c:pt>
                <c:pt idx="4600">
                  <c:v>5657</c:v>
                </c:pt>
                <c:pt idx="4601">
                  <c:v>5657</c:v>
                </c:pt>
                <c:pt idx="4602">
                  <c:v>5657</c:v>
                </c:pt>
                <c:pt idx="4603">
                  <c:v>5657</c:v>
                </c:pt>
                <c:pt idx="4604">
                  <c:v>5657</c:v>
                </c:pt>
                <c:pt idx="4605">
                  <c:v>5657</c:v>
                </c:pt>
                <c:pt idx="4606">
                  <c:v>5657</c:v>
                </c:pt>
                <c:pt idx="4607">
                  <c:v>5657</c:v>
                </c:pt>
                <c:pt idx="4608">
                  <c:v>5657</c:v>
                </c:pt>
                <c:pt idx="4609">
                  <c:v>5657</c:v>
                </c:pt>
                <c:pt idx="4610">
                  <c:v>5657</c:v>
                </c:pt>
                <c:pt idx="4611">
                  <c:v>5657</c:v>
                </c:pt>
                <c:pt idx="4612">
                  <c:v>5657</c:v>
                </c:pt>
                <c:pt idx="4613">
                  <c:v>5657</c:v>
                </c:pt>
                <c:pt idx="4614">
                  <c:v>5657</c:v>
                </c:pt>
                <c:pt idx="4615">
                  <c:v>5657</c:v>
                </c:pt>
                <c:pt idx="4616">
                  <c:v>5657</c:v>
                </c:pt>
                <c:pt idx="4617">
                  <c:v>5657</c:v>
                </c:pt>
                <c:pt idx="4618">
                  <c:v>5657</c:v>
                </c:pt>
                <c:pt idx="4619">
                  <c:v>5657</c:v>
                </c:pt>
                <c:pt idx="4620">
                  <c:v>5657</c:v>
                </c:pt>
                <c:pt idx="4621">
                  <c:v>5657</c:v>
                </c:pt>
                <c:pt idx="4622">
                  <c:v>5657</c:v>
                </c:pt>
                <c:pt idx="4623">
                  <c:v>5657</c:v>
                </c:pt>
                <c:pt idx="4624">
                  <c:v>5657</c:v>
                </c:pt>
                <c:pt idx="4625">
                  <c:v>5657</c:v>
                </c:pt>
                <c:pt idx="4626">
                  <c:v>5657</c:v>
                </c:pt>
                <c:pt idx="4627">
                  <c:v>5657</c:v>
                </c:pt>
                <c:pt idx="4628">
                  <c:v>5657</c:v>
                </c:pt>
                <c:pt idx="4629">
                  <c:v>5657</c:v>
                </c:pt>
                <c:pt idx="4630">
                  <c:v>5657</c:v>
                </c:pt>
                <c:pt idx="4631">
                  <c:v>5657</c:v>
                </c:pt>
                <c:pt idx="4632">
                  <c:v>5657</c:v>
                </c:pt>
                <c:pt idx="4633">
                  <c:v>5657</c:v>
                </c:pt>
                <c:pt idx="4634">
                  <c:v>5657</c:v>
                </c:pt>
                <c:pt idx="4635">
                  <c:v>5657</c:v>
                </c:pt>
                <c:pt idx="4636">
                  <c:v>5657</c:v>
                </c:pt>
                <c:pt idx="4637">
                  <c:v>5657</c:v>
                </c:pt>
                <c:pt idx="4638">
                  <c:v>5657</c:v>
                </c:pt>
                <c:pt idx="4639">
                  <c:v>5657</c:v>
                </c:pt>
                <c:pt idx="4640">
                  <c:v>5657</c:v>
                </c:pt>
                <c:pt idx="4641">
                  <c:v>5657</c:v>
                </c:pt>
                <c:pt idx="4642">
                  <c:v>5657</c:v>
                </c:pt>
                <c:pt idx="4643">
                  <c:v>5657</c:v>
                </c:pt>
                <c:pt idx="4644">
                  <c:v>2774</c:v>
                </c:pt>
                <c:pt idx="4645">
                  <c:v>2774</c:v>
                </c:pt>
                <c:pt idx="4646">
                  <c:v>2774</c:v>
                </c:pt>
                <c:pt idx="4647">
                  <c:v>2774</c:v>
                </c:pt>
                <c:pt idx="4648">
                  <c:v>2774</c:v>
                </c:pt>
                <c:pt idx="4649">
                  <c:v>2774</c:v>
                </c:pt>
                <c:pt idx="4650">
                  <c:v>2774</c:v>
                </c:pt>
                <c:pt idx="4651">
                  <c:v>2774</c:v>
                </c:pt>
                <c:pt idx="4652">
                  <c:v>2774</c:v>
                </c:pt>
                <c:pt idx="4653">
                  <c:v>2774</c:v>
                </c:pt>
                <c:pt idx="4654">
                  <c:v>2774</c:v>
                </c:pt>
                <c:pt idx="4655">
                  <c:v>2774</c:v>
                </c:pt>
                <c:pt idx="4656">
                  <c:v>2774</c:v>
                </c:pt>
                <c:pt idx="4657">
                  <c:v>2774</c:v>
                </c:pt>
                <c:pt idx="4658">
                  <c:v>2774</c:v>
                </c:pt>
                <c:pt idx="4659">
                  <c:v>2774</c:v>
                </c:pt>
                <c:pt idx="4660">
                  <c:v>5657</c:v>
                </c:pt>
                <c:pt idx="4661">
                  <c:v>5657</c:v>
                </c:pt>
                <c:pt idx="4662">
                  <c:v>5657</c:v>
                </c:pt>
                <c:pt idx="4663">
                  <c:v>5657</c:v>
                </c:pt>
                <c:pt idx="4664">
                  <c:v>5657</c:v>
                </c:pt>
                <c:pt idx="4665">
                  <c:v>5657</c:v>
                </c:pt>
                <c:pt idx="4666">
                  <c:v>2774</c:v>
                </c:pt>
                <c:pt idx="4667">
                  <c:v>2774</c:v>
                </c:pt>
                <c:pt idx="4668">
                  <c:v>2774</c:v>
                </c:pt>
                <c:pt idx="4669">
                  <c:v>5657</c:v>
                </c:pt>
                <c:pt idx="4670">
                  <c:v>5657</c:v>
                </c:pt>
                <c:pt idx="4671">
                  <c:v>5657</c:v>
                </c:pt>
                <c:pt idx="4672">
                  <c:v>5657</c:v>
                </c:pt>
                <c:pt idx="4673">
                  <c:v>5657</c:v>
                </c:pt>
                <c:pt idx="4674">
                  <c:v>5657</c:v>
                </c:pt>
                <c:pt idx="4675">
                  <c:v>5657</c:v>
                </c:pt>
                <c:pt idx="4676">
                  <c:v>5657</c:v>
                </c:pt>
                <c:pt idx="4677">
                  <c:v>5657</c:v>
                </c:pt>
                <c:pt idx="4678">
                  <c:v>5657</c:v>
                </c:pt>
                <c:pt idx="4679">
                  <c:v>5657</c:v>
                </c:pt>
                <c:pt idx="4680">
                  <c:v>5657</c:v>
                </c:pt>
                <c:pt idx="4681">
                  <c:v>5657</c:v>
                </c:pt>
                <c:pt idx="4682">
                  <c:v>5657</c:v>
                </c:pt>
                <c:pt idx="4683">
                  <c:v>5657</c:v>
                </c:pt>
                <c:pt idx="4684">
                  <c:v>5657</c:v>
                </c:pt>
                <c:pt idx="4685">
                  <c:v>5657</c:v>
                </c:pt>
                <c:pt idx="4686">
                  <c:v>5657</c:v>
                </c:pt>
                <c:pt idx="4687">
                  <c:v>5657</c:v>
                </c:pt>
                <c:pt idx="4688">
                  <c:v>5657</c:v>
                </c:pt>
                <c:pt idx="4689">
                  <c:v>5657</c:v>
                </c:pt>
                <c:pt idx="4690">
                  <c:v>210</c:v>
                </c:pt>
                <c:pt idx="4691">
                  <c:v>210</c:v>
                </c:pt>
                <c:pt idx="4692">
                  <c:v>210</c:v>
                </c:pt>
                <c:pt idx="4693">
                  <c:v>210</c:v>
                </c:pt>
                <c:pt idx="4694">
                  <c:v>210</c:v>
                </c:pt>
                <c:pt idx="4695">
                  <c:v>210</c:v>
                </c:pt>
                <c:pt idx="4696">
                  <c:v>210</c:v>
                </c:pt>
                <c:pt idx="4697">
                  <c:v>210</c:v>
                </c:pt>
                <c:pt idx="4698">
                  <c:v>210</c:v>
                </c:pt>
                <c:pt idx="4699">
                  <c:v>210</c:v>
                </c:pt>
                <c:pt idx="4700">
                  <c:v>210</c:v>
                </c:pt>
                <c:pt idx="4701">
                  <c:v>210</c:v>
                </c:pt>
                <c:pt idx="4702">
                  <c:v>210</c:v>
                </c:pt>
                <c:pt idx="4703">
                  <c:v>210</c:v>
                </c:pt>
                <c:pt idx="4704">
                  <c:v>210</c:v>
                </c:pt>
                <c:pt idx="4705">
                  <c:v>2202</c:v>
                </c:pt>
                <c:pt idx="4706">
                  <c:v>2202</c:v>
                </c:pt>
                <c:pt idx="4707">
                  <c:v>2202</c:v>
                </c:pt>
                <c:pt idx="4708">
                  <c:v>2202</c:v>
                </c:pt>
                <c:pt idx="4709">
                  <c:v>2202</c:v>
                </c:pt>
                <c:pt idx="4710">
                  <c:v>2202</c:v>
                </c:pt>
                <c:pt idx="4711">
                  <c:v>2202</c:v>
                </c:pt>
                <c:pt idx="4712">
                  <c:v>2202</c:v>
                </c:pt>
                <c:pt idx="4713">
                  <c:v>2202</c:v>
                </c:pt>
                <c:pt idx="4714">
                  <c:v>2202</c:v>
                </c:pt>
                <c:pt idx="4715">
                  <c:v>2202</c:v>
                </c:pt>
                <c:pt idx="4716">
                  <c:v>2202</c:v>
                </c:pt>
                <c:pt idx="4717">
                  <c:v>2202</c:v>
                </c:pt>
                <c:pt idx="4718">
                  <c:v>2202</c:v>
                </c:pt>
                <c:pt idx="4719">
                  <c:v>2202</c:v>
                </c:pt>
                <c:pt idx="4720">
                  <c:v>2202</c:v>
                </c:pt>
                <c:pt idx="4721">
                  <c:v>2202</c:v>
                </c:pt>
                <c:pt idx="4722">
                  <c:v>2202</c:v>
                </c:pt>
                <c:pt idx="4723">
                  <c:v>2202</c:v>
                </c:pt>
                <c:pt idx="4724">
                  <c:v>2202</c:v>
                </c:pt>
                <c:pt idx="4725">
                  <c:v>5657</c:v>
                </c:pt>
                <c:pt idx="4726">
                  <c:v>5657</c:v>
                </c:pt>
                <c:pt idx="4727">
                  <c:v>5657</c:v>
                </c:pt>
                <c:pt idx="4728">
                  <c:v>5657</c:v>
                </c:pt>
                <c:pt idx="4729">
                  <c:v>5657</c:v>
                </c:pt>
                <c:pt idx="4730">
                  <c:v>5657</c:v>
                </c:pt>
                <c:pt idx="4731">
                  <c:v>5657</c:v>
                </c:pt>
                <c:pt idx="4732">
                  <c:v>5657</c:v>
                </c:pt>
                <c:pt idx="4733">
                  <c:v>5657</c:v>
                </c:pt>
                <c:pt idx="4734">
                  <c:v>5657</c:v>
                </c:pt>
                <c:pt idx="4735">
                  <c:v>5657</c:v>
                </c:pt>
                <c:pt idx="4736">
                  <c:v>5657</c:v>
                </c:pt>
                <c:pt idx="4737">
                  <c:v>5657</c:v>
                </c:pt>
                <c:pt idx="4738">
                  <c:v>5657</c:v>
                </c:pt>
                <c:pt idx="4739">
                  <c:v>5657</c:v>
                </c:pt>
                <c:pt idx="4740">
                  <c:v>5657</c:v>
                </c:pt>
                <c:pt idx="4741">
                  <c:v>2031</c:v>
                </c:pt>
                <c:pt idx="4742">
                  <c:v>2031</c:v>
                </c:pt>
                <c:pt idx="4743">
                  <c:v>2031</c:v>
                </c:pt>
                <c:pt idx="4744">
                  <c:v>2031</c:v>
                </c:pt>
                <c:pt idx="4745">
                  <c:v>2031</c:v>
                </c:pt>
                <c:pt idx="4746">
                  <c:v>2031</c:v>
                </c:pt>
                <c:pt idx="4747">
                  <c:v>2031</c:v>
                </c:pt>
                <c:pt idx="4748">
                  <c:v>2031</c:v>
                </c:pt>
                <c:pt idx="4749">
                  <c:v>2031</c:v>
                </c:pt>
                <c:pt idx="4750">
                  <c:v>1624</c:v>
                </c:pt>
                <c:pt idx="4751">
                  <c:v>1624</c:v>
                </c:pt>
                <c:pt idx="4752">
                  <c:v>1624</c:v>
                </c:pt>
                <c:pt idx="4753">
                  <c:v>5657</c:v>
                </c:pt>
                <c:pt idx="4754">
                  <c:v>5657</c:v>
                </c:pt>
                <c:pt idx="4755">
                  <c:v>5657</c:v>
                </c:pt>
                <c:pt idx="4756">
                  <c:v>5657</c:v>
                </c:pt>
                <c:pt idx="4757">
                  <c:v>5657</c:v>
                </c:pt>
                <c:pt idx="4758">
                  <c:v>5657</c:v>
                </c:pt>
                <c:pt idx="4759">
                  <c:v>5657</c:v>
                </c:pt>
                <c:pt idx="4760">
                  <c:v>5657</c:v>
                </c:pt>
                <c:pt idx="4761">
                  <c:v>5657</c:v>
                </c:pt>
                <c:pt idx="4762">
                  <c:v>5657</c:v>
                </c:pt>
                <c:pt idx="4763">
                  <c:v>5657</c:v>
                </c:pt>
                <c:pt idx="4764">
                  <c:v>5657</c:v>
                </c:pt>
                <c:pt idx="4765">
                  <c:v>5657</c:v>
                </c:pt>
                <c:pt idx="4766">
                  <c:v>5657</c:v>
                </c:pt>
                <c:pt idx="4767">
                  <c:v>5657</c:v>
                </c:pt>
                <c:pt idx="4768">
                  <c:v>5657</c:v>
                </c:pt>
                <c:pt idx="4769">
                  <c:v>5657</c:v>
                </c:pt>
                <c:pt idx="4770">
                  <c:v>5657</c:v>
                </c:pt>
                <c:pt idx="4771">
                  <c:v>520</c:v>
                </c:pt>
                <c:pt idx="4772">
                  <c:v>520</c:v>
                </c:pt>
                <c:pt idx="4773">
                  <c:v>520</c:v>
                </c:pt>
                <c:pt idx="4774">
                  <c:v>520</c:v>
                </c:pt>
                <c:pt idx="4775">
                  <c:v>520</c:v>
                </c:pt>
                <c:pt idx="4776">
                  <c:v>5657</c:v>
                </c:pt>
                <c:pt idx="4777">
                  <c:v>5657</c:v>
                </c:pt>
                <c:pt idx="4778">
                  <c:v>5657</c:v>
                </c:pt>
                <c:pt idx="4779">
                  <c:v>5657</c:v>
                </c:pt>
                <c:pt idx="4780">
                  <c:v>5657</c:v>
                </c:pt>
                <c:pt idx="4781">
                  <c:v>5657</c:v>
                </c:pt>
                <c:pt idx="4782">
                  <c:v>5657</c:v>
                </c:pt>
                <c:pt idx="4783">
                  <c:v>5657</c:v>
                </c:pt>
                <c:pt idx="4784">
                  <c:v>5657</c:v>
                </c:pt>
                <c:pt idx="4785">
                  <c:v>5657</c:v>
                </c:pt>
                <c:pt idx="4786">
                  <c:v>5657</c:v>
                </c:pt>
                <c:pt idx="4787">
                  <c:v>5657</c:v>
                </c:pt>
                <c:pt idx="4788">
                  <c:v>5657</c:v>
                </c:pt>
                <c:pt idx="4789">
                  <c:v>5657</c:v>
                </c:pt>
                <c:pt idx="4790">
                  <c:v>5657</c:v>
                </c:pt>
                <c:pt idx="4791">
                  <c:v>5657</c:v>
                </c:pt>
                <c:pt idx="4792">
                  <c:v>5657</c:v>
                </c:pt>
                <c:pt idx="4793">
                  <c:v>5657</c:v>
                </c:pt>
                <c:pt idx="4794">
                  <c:v>5657</c:v>
                </c:pt>
                <c:pt idx="4795">
                  <c:v>5657</c:v>
                </c:pt>
                <c:pt idx="4796">
                  <c:v>5657</c:v>
                </c:pt>
                <c:pt idx="4797">
                  <c:v>5657</c:v>
                </c:pt>
                <c:pt idx="4798">
                  <c:v>5657</c:v>
                </c:pt>
                <c:pt idx="4799">
                  <c:v>5657</c:v>
                </c:pt>
                <c:pt idx="4800">
                  <c:v>481</c:v>
                </c:pt>
                <c:pt idx="4801">
                  <c:v>481</c:v>
                </c:pt>
                <c:pt idx="4802">
                  <c:v>481</c:v>
                </c:pt>
                <c:pt idx="4803">
                  <c:v>481</c:v>
                </c:pt>
                <c:pt idx="4804">
                  <c:v>481</c:v>
                </c:pt>
                <c:pt idx="4805">
                  <c:v>481</c:v>
                </c:pt>
                <c:pt idx="4806">
                  <c:v>481</c:v>
                </c:pt>
                <c:pt idx="4807">
                  <c:v>481</c:v>
                </c:pt>
                <c:pt idx="4808">
                  <c:v>481</c:v>
                </c:pt>
                <c:pt idx="4809">
                  <c:v>481</c:v>
                </c:pt>
                <c:pt idx="4810">
                  <c:v>481</c:v>
                </c:pt>
                <c:pt idx="4811">
                  <c:v>481</c:v>
                </c:pt>
                <c:pt idx="4812">
                  <c:v>481</c:v>
                </c:pt>
                <c:pt idx="4813">
                  <c:v>481</c:v>
                </c:pt>
                <c:pt idx="4814">
                  <c:v>481</c:v>
                </c:pt>
                <c:pt idx="4815">
                  <c:v>481</c:v>
                </c:pt>
                <c:pt idx="4816">
                  <c:v>481</c:v>
                </c:pt>
                <c:pt idx="4817">
                  <c:v>481</c:v>
                </c:pt>
                <c:pt idx="4818">
                  <c:v>481</c:v>
                </c:pt>
                <c:pt idx="4819">
                  <c:v>481</c:v>
                </c:pt>
                <c:pt idx="4820">
                  <c:v>481</c:v>
                </c:pt>
                <c:pt idx="4821">
                  <c:v>481</c:v>
                </c:pt>
                <c:pt idx="4822">
                  <c:v>481</c:v>
                </c:pt>
                <c:pt idx="4823">
                  <c:v>481</c:v>
                </c:pt>
                <c:pt idx="4824">
                  <c:v>481</c:v>
                </c:pt>
                <c:pt idx="4825">
                  <c:v>481</c:v>
                </c:pt>
                <c:pt idx="4826">
                  <c:v>481</c:v>
                </c:pt>
                <c:pt idx="4827">
                  <c:v>481</c:v>
                </c:pt>
                <c:pt idx="4828">
                  <c:v>481</c:v>
                </c:pt>
                <c:pt idx="4829">
                  <c:v>481</c:v>
                </c:pt>
                <c:pt idx="4830">
                  <c:v>481</c:v>
                </c:pt>
                <c:pt idx="4831">
                  <c:v>481</c:v>
                </c:pt>
                <c:pt idx="4832">
                  <c:v>481</c:v>
                </c:pt>
                <c:pt idx="4833">
                  <c:v>481</c:v>
                </c:pt>
                <c:pt idx="4834">
                  <c:v>640</c:v>
                </c:pt>
                <c:pt idx="4835">
                  <c:v>640</c:v>
                </c:pt>
                <c:pt idx="4836">
                  <c:v>640</c:v>
                </c:pt>
                <c:pt idx="4837">
                  <c:v>640</c:v>
                </c:pt>
                <c:pt idx="4838">
                  <c:v>640</c:v>
                </c:pt>
                <c:pt idx="4839">
                  <c:v>640</c:v>
                </c:pt>
                <c:pt idx="4840">
                  <c:v>640</c:v>
                </c:pt>
                <c:pt idx="4841">
                  <c:v>640</c:v>
                </c:pt>
                <c:pt idx="4842">
                  <c:v>640</c:v>
                </c:pt>
                <c:pt idx="4843">
                  <c:v>640</c:v>
                </c:pt>
                <c:pt idx="4844">
                  <c:v>640</c:v>
                </c:pt>
                <c:pt idx="4845">
                  <c:v>640</c:v>
                </c:pt>
                <c:pt idx="4846">
                  <c:v>640</c:v>
                </c:pt>
                <c:pt idx="4847">
                  <c:v>640</c:v>
                </c:pt>
                <c:pt idx="4848">
                  <c:v>640</c:v>
                </c:pt>
                <c:pt idx="4849">
                  <c:v>640</c:v>
                </c:pt>
                <c:pt idx="4850">
                  <c:v>640</c:v>
                </c:pt>
                <c:pt idx="4851">
                  <c:v>640</c:v>
                </c:pt>
                <c:pt idx="4852">
                  <c:v>640</c:v>
                </c:pt>
                <c:pt idx="4853">
                  <c:v>640</c:v>
                </c:pt>
                <c:pt idx="4854">
                  <c:v>640</c:v>
                </c:pt>
                <c:pt idx="4855">
                  <c:v>640</c:v>
                </c:pt>
                <c:pt idx="4856">
                  <c:v>640</c:v>
                </c:pt>
                <c:pt idx="4857">
                  <c:v>640</c:v>
                </c:pt>
                <c:pt idx="4858">
                  <c:v>1720</c:v>
                </c:pt>
                <c:pt idx="4859">
                  <c:v>1720</c:v>
                </c:pt>
                <c:pt idx="4860">
                  <c:v>1720</c:v>
                </c:pt>
                <c:pt idx="4861">
                  <c:v>1720</c:v>
                </c:pt>
                <c:pt idx="4862">
                  <c:v>1720</c:v>
                </c:pt>
                <c:pt idx="4863">
                  <c:v>1720</c:v>
                </c:pt>
                <c:pt idx="4864">
                  <c:v>1720</c:v>
                </c:pt>
                <c:pt idx="4865">
                  <c:v>1720</c:v>
                </c:pt>
                <c:pt idx="4866">
                  <c:v>1720</c:v>
                </c:pt>
                <c:pt idx="4867">
                  <c:v>1720</c:v>
                </c:pt>
                <c:pt idx="4868">
                  <c:v>1720</c:v>
                </c:pt>
                <c:pt idx="4869">
                  <c:v>1720</c:v>
                </c:pt>
                <c:pt idx="4870">
                  <c:v>1720</c:v>
                </c:pt>
                <c:pt idx="4871">
                  <c:v>1720</c:v>
                </c:pt>
                <c:pt idx="4872">
                  <c:v>1720</c:v>
                </c:pt>
                <c:pt idx="4873">
                  <c:v>1720</c:v>
                </c:pt>
                <c:pt idx="4874">
                  <c:v>1720</c:v>
                </c:pt>
                <c:pt idx="4875">
                  <c:v>1720</c:v>
                </c:pt>
                <c:pt idx="4876">
                  <c:v>1720</c:v>
                </c:pt>
                <c:pt idx="4877">
                  <c:v>1720</c:v>
                </c:pt>
                <c:pt idx="4878">
                  <c:v>1720</c:v>
                </c:pt>
                <c:pt idx="4879">
                  <c:v>1720</c:v>
                </c:pt>
                <c:pt idx="4880">
                  <c:v>1720</c:v>
                </c:pt>
                <c:pt idx="4881">
                  <c:v>1720</c:v>
                </c:pt>
                <c:pt idx="4882">
                  <c:v>1720</c:v>
                </c:pt>
                <c:pt idx="4883">
                  <c:v>1720</c:v>
                </c:pt>
                <c:pt idx="4884">
                  <c:v>1720</c:v>
                </c:pt>
                <c:pt idx="4885">
                  <c:v>1720</c:v>
                </c:pt>
                <c:pt idx="4886">
                  <c:v>873</c:v>
                </c:pt>
                <c:pt idx="4887">
                  <c:v>873</c:v>
                </c:pt>
                <c:pt idx="4888">
                  <c:v>873</c:v>
                </c:pt>
                <c:pt idx="4889">
                  <c:v>873</c:v>
                </c:pt>
                <c:pt idx="4890">
                  <c:v>873</c:v>
                </c:pt>
                <c:pt idx="4891">
                  <c:v>873</c:v>
                </c:pt>
                <c:pt idx="4892">
                  <c:v>873</c:v>
                </c:pt>
                <c:pt idx="4893">
                  <c:v>105</c:v>
                </c:pt>
                <c:pt idx="4894">
                  <c:v>105</c:v>
                </c:pt>
                <c:pt idx="4895">
                  <c:v>105</c:v>
                </c:pt>
                <c:pt idx="4896">
                  <c:v>105</c:v>
                </c:pt>
                <c:pt idx="4897">
                  <c:v>105</c:v>
                </c:pt>
                <c:pt idx="4898">
                  <c:v>105</c:v>
                </c:pt>
                <c:pt idx="4899">
                  <c:v>105</c:v>
                </c:pt>
                <c:pt idx="4900">
                  <c:v>105</c:v>
                </c:pt>
                <c:pt idx="4901">
                  <c:v>105</c:v>
                </c:pt>
                <c:pt idx="4902">
                  <c:v>105</c:v>
                </c:pt>
                <c:pt idx="4903">
                  <c:v>105</c:v>
                </c:pt>
                <c:pt idx="4904">
                  <c:v>105</c:v>
                </c:pt>
                <c:pt idx="4905">
                  <c:v>258</c:v>
                </c:pt>
                <c:pt idx="4906">
                  <c:v>258</c:v>
                </c:pt>
                <c:pt idx="4907">
                  <c:v>258</c:v>
                </c:pt>
                <c:pt idx="4908">
                  <c:v>258</c:v>
                </c:pt>
                <c:pt idx="4909">
                  <c:v>258</c:v>
                </c:pt>
                <c:pt idx="4910">
                  <c:v>258</c:v>
                </c:pt>
                <c:pt idx="4911">
                  <c:v>258</c:v>
                </c:pt>
                <c:pt idx="4912">
                  <c:v>258</c:v>
                </c:pt>
                <c:pt idx="4913">
                  <c:v>258</c:v>
                </c:pt>
                <c:pt idx="4914">
                  <c:v>5657</c:v>
                </c:pt>
                <c:pt idx="4915">
                  <c:v>5657</c:v>
                </c:pt>
                <c:pt idx="4916">
                  <c:v>5657</c:v>
                </c:pt>
                <c:pt idx="4917">
                  <c:v>5657</c:v>
                </c:pt>
                <c:pt idx="4918">
                  <c:v>5657</c:v>
                </c:pt>
                <c:pt idx="4919">
                  <c:v>5657</c:v>
                </c:pt>
                <c:pt idx="4920">
                  <c:v>5657</c:v>
                </c:pt>
                <c:pt idx="4921">
                  <c:v>5657</c:v>
                </c:pt>
                <c:pt idx="4922">
                  <c:v>5657</c:v>
                </c:pt>
                <c:pt idx="4923">
                  <c:v>5657</c:v>
                </c:pt>
                <c:pt idx="4924">
                  <c:v>5657</c:v>
                </c:pt>
                <c:pt idx="4925">
                  <c:v>5657</c:v>
                </c:pt>
                <c:pt idx="4926">
                  <c:v>5657</c:v>
                </c:pt>
                <c:pt idx="4927">
                  <c:v>5657</c:v>
                </c:pt>
                <c:pt idx="4928">
                  <c:v>5657</c:v>
                </c:pt>
                <c:pt idx="4929">
                  <c:v>5657</c:v>
                </c:pt>
                <c:pt idx="4930">
                  <c:v>5657</c:v>
                </c:pt>
                <c:pt idx="4931">
                  <c:v>5657</c:v>
                </c:pt>
                <c:pt idx="4932">
                  <c:v>5657</c:v>
                </c:pt>
                <c:pt idx="4933">
                  <c:v>5657</c:v>
                </c:pt>
                <c:pt idx="4934">
                  <c:v>5657</c:v>
                </c:pt>
                <c:pt idx="4935">
                  <c:v>5657</c:v>
                </c:pt>
                <c:pt idx="4936">
                  <c:v>5657</c:v>
                </c:pt>
                <c:pt idx="4937">
                  <c:v>5657</c:v>
                </c:pt>
                <c:pt idx="4938">
                  <c:v>5657</c:v>
                </c:pt>
                <c:pt idx="4939">
                  <c:v>5657</c:v>
                </c:pt>
                <c:pt idx="4940">
                  <c:v>5657</c:v>
                </c:pt>
                <c:pt idx="4941">
                  <c:v>5657</c:v>
                </c:pt>
                <c:pt idx="4942">
                  <c:v>5657</c:v>
                </c:pt>
                <c:pt idx="4943">
                  <c:v>5657</c:v>
                </c:pt>
                <c:pt idx="4944">
                  <c:v>2009</c:v>
                </c:pt>
                <c:pt idx="4945">
                  <c:v>2009</c:v>
                </c:pt>
                <c:pt idx="4946">
                  <c:v>2009</c:v>
                </c:pt>
                <c:pt idx="4947">
                  <c:v>2009</c:v>
                </c:pt>
                <c:pt idx="4948">
                  <c:v>2009</c:v>
                </c:pt>
                <c:pt idx="4949">
                  <c:v>2009</c:v>
                </c:pt>
                <c:pt idx="4950">
                  <c:v>2009</c:v>
                </c:pt>
                <c:pt idx="4951">
                  <c:v>2009</c:v>
                </c:pt>
                <c:pt idx="4952">
                  <c:v>2009</c:v>
                </c:pt>
                <c:pt idx="4953">
                  <c:v>2009</c:v>
                </c:pt>
                <c:pt idx="4954">
                  <c:v>2009</c:v>
                </c:pt>
                <c:pt idx="4955">
                  <c:v>2009</c:v>
                </c:pt>
                <c:pt idx="4956">
                  <c:v>2009</c:v>
                </c:pt>
                <c:pt idx="4957">
                  <c:v>2009</c:v>
                </c:pt>
                <c:pt idx="4958">
                  <c:v>2009</c:v>
                </c:pt>
                <c:pt idx="4959">
                  <c:v>2009</c:v>
                </c:pt>
                <c:pt idx="4960">
                  <c:v>2009</c:v>
                </c:pt>
                <c:pt idx="4961">
                  <c:v>2009</c:v>
                </c:pt>
                <c:pt idx="4962">
                  <c:v>2009</c:v>
                </c:pt>
                <c:pt idx="4963">
                  <c:v>2009</c:v>
                </c:pt>
                <c:pt idx="4964">
                  <c:v>2009</c:v>
                </c:pt>
                <c:pt idx="4965">
                  <c:v>2009</c:v>
                </c:pt>
                <c:pt idx="4966">
                  <c:v>2009</c:v>
                </c:pt>
                <c:pt idx="4967">
                  <c:v>2009</c:v>
                </c:pt>
                <c:pt idx="4968">
                  <c:v>2009</c:v>
                </c:pt>
                <c:pt idx="4969">
                  <c:v>2009</c:v>
                </c:pt>
                <c:pt idx="4970">
                  <c:v>2009</c:v>
                </c:pt>
                <c:pt idx="4971">
                  <c:v>2009</c:v>
                </c:pt>
                <c:pt idx="4972">
                  <c:v>2009</c:v>
                </c:pt>
                <c:pt idx="4973">
                  <c:v>2009</c:v>
                </c:pt>
                <c:pt idx="4974">
                  <c:v>2009</c:v>
                </c:pt>
                <c:pt idx="4975">
                  <c:v>2009</c:v>
                </c:pt>
                <c:pt idx="4976">
                  <c:v>2009</c:v>
                </c:pt>
                <c:pt idx="4977">
                  <c:v>2009</c:v>
                </c:pt>
                <c:pt idx="4978">
                  <c:v>2009</c:v>
                </c:pt>
                <c:pt idx="4979">
                  <c:v>2009</c:v>
                </c:pt>
                <c:pt idx="4980">
                  <c:v>2009</c:v>
                </c:pt>
                <c:pt idx="4981">
                  <c:v>2009</c:v>
                </c:pt>
                <c:pt idx="4982">
                  <c:v>2009</c:v>
                </c:pt>
                <c:pt idx="4983">
                  <c:v>2009</c:v>
                </c:pt>
                <c:pt idx="4984">
                  <c:v>2009</c:v>
                </c:pt>
                <c:pt idx="4985">
                  <c:v>2009</c:v>
                </c:pt>
                <c:pt idx="4986">
                  <c:v>2009</c:v>
                </c:pt>
                <c:pt idx="4987">
                  <c:v>2009</c:v>
                </c:pt>
                <c:pt idx="4988">
                  <c:v>2009</c:v>
                </c:pt>
                <c:pt idx="4989">
                  <c:v>2009</c:v>
                </c:pt>
                <c:pt idx="4990">
                  <c:v>2009</c:v>
                </c:pt>
                <c:pt idx="4991">
                  <c:v>2009</c:v>
                </c:pt>
                <c:pt idx="4992">
                  <c:v>2009</c:v>
                </c:pt>
                <c:pt idx="4993">
                  <c:v>2009</c:v>
                </c:pt>
                <c:pt idx="4994">
                  <c:v>2009</c:v>
                </c:pt>
                <c:pt idx="4995">
                  <c:v>2009</c:v>
                </c:pt>
                <c:pt idx="4996">
                  <c:v>2009</c:v>
                </c:pt>
                <c:pt idx="4997">
                  <c:v>2009</c:v>
                </c:pt>
                <c:pt idx="4998">
                  <c:v>2009</c:v>
                </c:pt>
                <c:pt idx="4999">
                  <c:v>2009</c:v>
                </c:pt>
                <c:pt idx="5000">
                  <c:v>2009</c:v>
                </c:pt>
                <c:pt idx="5001">
                  <c:v>2009</c:v>
                </c:pt>
                <c:pt idx="5002">
                  <c:v>2009</c:v>
                </c:pt>
                <c:pt idx="5003">
                  <c:v>2009</c:v>
                </c:pt>
                <c:pt idx="5004">
                  <c:v>2009</c:v>
                </c:pt>
                <c:pt idx="5005">
                  <c:v>2009</c:v>
                </c:pt>
                <c:pt idx="5006">
                  <c:v>2009</c:v>
                </c:pt>
                <c:pt idx="5007">
                  <c:v>2009</c:v>
                </c:pt>
                <c:pt idx="5008">
                  <c:v>2009</c:v>
                </c:pt>
                <c:pt idx="5009">
                  <c:v>2009</c:v>
                </c:pt>
                <c:pt idx="5010">
                  <c:v>2009</c:v>
                </c:pt>
                <c:pt idx="5011">
                  <c:v>2009</c:v>
                </c:pt>
                <c:pt idx="5012">
                  <c:v>2009</c:v>
                </c:pt>
                <c:pt idx="5013">
                  <c:v>2009</c:v>
                </c:pt>
                <c:pt idx="5014">
                  <c:v>2009</c:v>
                </c:pt>
                <c:pt idx="5015">
                  <c:v>2009</c:v>
                </c:pt>
                <c:pt idx="5016">
                  <c:v>2009</c:v>
                </c:pt>
                <c:pt idx="5017">
                  <c:v>2009</c:v>
                </c:pt>
                <c:pt idx="5018">
                  <c:v>2009</c:v>
                </c:pt>
                <c:pt idx="5019">
                  <c:v>2009</c:v>
                </c:pt>
                <c:pt idx="5020">
                  <c:v>5657</c:v>
                </c:pt>
                <c:pt idx="5021">
                  <c:v>5657</c:v>
                </c:pt>
                <c:pt idx="5022">
                  <c:v>5657</c:v>
                </c:pt>
                <c:pt idx="5023">
                  <c:v>5657</c:v>
                </c:pt>
                <c:pt idx="5024">
                  <c:v>5657</c:v>
                </c:pt>
                <c:pt idx="5025">
                  <c:v>5657</c:v>
                </c:pt>
                <c:pt idx="5026">
                  <c:v>5657</c:v>
                </c:pt>
                <c:pt idx="5027">
                  <c:v>5657</c:v>
                </c:pt>
                <c:pt idx="5028">
                  <c:v>5657</c:v>
                </c:pt>
                <c:pt idx="5029">
                  <c:v>5657</c:v>
                </c:pt>
                <c:pt idx="5030">
                  <c:v>5657</c:v>
                </c:pt>
                <c:pt idx="5031">
                  <c:v>5657</c:v>
                </c:pt>
                <c:pt idx="5032">
                  <c:v>5657</c:v>
                </c:pt>
                <c:pt idx="5033">
                  <c:v>5657</c:v>
                </c:pt>
                <c:pt idx="5034">
                  <c:v>5657</c:v>
                </c:pt>
                <c:pt idx="5035">
                  <c:v>5657</c:v>
                </c:pt>
                <c:pt idx="5036">
                  <c:v>5657</c:v>
                </c:pt>
                <c:pt idx="5037">
                  <c:v>5657</c:v>
                </c:pt>
                <c:pt idx="5038">
                  <c:v>5657</c:v>
                </c:pt>
                <c:pt idx="5039">
                  <c:v>5657</c:v>
                </c:pt>
                <c:pt idx="5040">
                  <c:v>5657</c:v>
                </c:pt>
                <c:pt idx="5041">
                  <c:v>5657</c:v>
                </c:pt>
                <c:pt idx="5042">
                  <c:v>5657</c:v>
                </c:pt>
                <c:pt idx="5043">
                  <c:v>5657</c:v>
                </c:pt>
                <c:pt idx="5044">
                  <c:v>5657</c:v>
                </c:pt>
                <c:pt idx="5045">
                  <c:v>5657</c:v>
                </c:pt>
                <c:pt idx="5046">
                  <c:v>5657</c:v>
                </c:pt>
                <c:pt idx="5047">
                  <c:v>190</c:v>
                </c:pt>
                <c:pt idx="5048">
                  <c:v>190</c:v>
                </c:pt>
                <c:pt idx="5049">
                  <c:v>190</c:v>
                </c:pt>
                <c:pt idx="5050">
                  <c:v>190</c:v>
                </c:pt>
                <c:pt idx="5051">
                  <c:v>190</c:v>
                </c:pt>
                <c:pt idx="5052">
                  <c:v>190</c:v>
                </c:pt>
                <c:pt idx="5053">
                  <c:v>190</c:v>
                </c:pt>
                <c:pt idx="5054">
                  <c:v>190</c:v>
                </c:pt>
                <c:pt idx="5055">
                  <c:v>190</c:v>
                </c:pt>
                <c:pt idx="5056">
                  <c:v>190</c:v>
                </c:pt>
                <c:pt idx="5057">
                  <c:v>190</c:v>
                </c:pt>
                <c:pt idx="5058">
                  <c:v>190</c:v>
                </c:pt>
                <c:pt idx="5059">
                  <c:v>190</c:v>
                </c:pt>
                <c:pt idx="5060">
                  <c:v>190</c:v>
                </c:pt>
                <c:pt idx="5061">
                  <c:v>190</c:v>
                </c:pt>
                <c:pt idx="5062">
                  <c:v>190</c:v>
                </c:pt>
                <c:pt idx="5063">
                  <c:v>190</c:v>
                </c:pt>
                <c:pt idx="5064">
                  <c:v>190</c:v>
                </c:pt>
                <c:pt idx="5065">
                  <c:v>190</c:v>
                </c:pt>
                <c:pt idx="5066">
                  <c:v>190</c:v>
                </c:pt>
                <c:pt idx="5067">
                  <c:v>190</c:v>
                </c:pt>
                <c:pt idx="5068">
                  <c:v>190</c:v>
                </c:pt>
                <c:pt idx="5069">
                  <c:v>617</c:v>
                </c:pt>
                <c:pt idx="5070">
                  <c:v>617</c:v>
                </c:pt>
                <c:pt idx="5071">
                  <c:v>617</c:v>
                </c:pt>
                <c:pt idx="5072">
                  <c:v>617</c:v>
                </c:pt>
                <c:pt idx="5073">
                  <c:v>617</c:v>
                </c:pt>
                <c:pt idx="5074">
                  <c:v>190</c:v>
                </c:pt>
                <c:pt idx="5075">
                  <c:v>190</c:v>
                </c:pt>
                <c:pt idx="5076">
                  <c:v>190</c:v>
                </c:pt>
                <c:pt idx="5077">
                  <c:v>190</c:v>
                </c:pt>
                <c:pt idx="5078">
                  <c:v>190</c:v>
                </c:pt>
                <c:pt idx="5079">
                  <c:v>190</c:v>
                </c:pt>
                <c:pt idx="5080">
                  <c:v>190</c:v>
                </c:pt>
                <c:pt idx="5081">
                  <c:v>190</c:v>
                </c:pt>
                <c:pt idx="5082">
                  <c:v>190</c:v>
                </c:pt>
                <c:pt idx="5083">
                  <c:v>190</c:v>
                </c:pt>
                <c:pt idx="5084">
                  <c:v>190</c:v>
                </c:pt>
                <c:pt idx="5085">
                  <c:v>190</c:v>
                </c:pt>
                <c:pt idx="5086">
                  <c:v>190</c:v>
                </c:pt>
                <c:pt idx="5087">
                  <c:v>190</c:v>
                </c:pt>
                <c:pt idx="5088">
                  <c:v>190</c:v>
                </c:pt>
                <c:pt idx="5089">
                  <c:v>190</c:v>
                </c:pt>
                <c:pt idx="5090">
                  <c:v>190</c:v>
                </c:pt>
                <c:pt idx="5091">
                  <c:v>190</c:v>
                </c:pt>
                <c:pt idx="5092">
                  <c:v>190</c:v>
                </c:pt>
                <c:pt idx="5093">
                  <c:v>190</c:v>
                </c:pt>
                <c:pt idx="5094">
                  <c:v>190</c:v>
                </c:pt>
                <c:pt idx="5095">
                  <c:v>190</c:v>
                </c:pt>
                <c:pt idx="5096">
                  <c:v>190</c:v>
                </c:pt>
                <c:pt idx="5097">
                  <c:v>190</c:v>
                </c:pt>
                <c:pt idx="5098">
                  <c:v>190</c:v>
                </c:pt>
                <c:pt idx="5099">
                  <c:v>190</c:v>
                </c:pt>
                <c:pt idx="5100">
                  <c:v>190</c:v>
                </c:pt>
                <c:pt idx="5101">
                  <c:v>190</c:v>
                </c:pt>
                <c:pt idx="5102">
                  <c:v>190</c:v>
                </c:pt>
                <c:pt idx="5103">
                  <c:v>190</c:v>
                </c:pt>
                <c:pt idx="5104">
                  <c:v>190</c:v>
                </c:pt>
                <c:pt idx="5105">
                  <c:v>190</c:v>
                </c:pt>
                <c:pt idx="5106">
                  <c:v>190</c:v>
                </c:pt>
                <c:pt idx="5107">
                  <c:v>190</c:v>
                </c:pt>
                <c:pt idx="5108">
                  <c:v>190</c:v>
                </c:pt>
                <c:pt idx="5109">
                  <c:v>190</c:v>
                </c:pt>
                <c:pt idx="5110">
                  <c:v>190</c:v>
                </c:pt>
                <c:pt idx="5111">
                  <c:v>190</c:v>
                </c:pt>
                <c:pt idx="5112">
                  <c:v>190</c:v>
                </c:pt>
                <c:pt idx="5113">
                  <c:v>190</c:v>
                </c:pt>
                <c:pt idx="5114">
                  <c:v>190</c:v>
                </c:pt>
                <c:pt idx="5115">
                  <c:v>190</c:v>
                </c:pt>
                <c:pt idx="5116">
                  <c:v>190</c:v>
                </c:pt>
                <c:pt idx="5117">
                  <c:v>190</c:v>
                </c:pt>
                <c:pt idx="5118">
                  <c:v>190</c:v>
                </c:pt>
                <c:pt idx="5119">
                  <c:v>190</c:v>
                </c:pt>
                <c:pt idx="5120">
                  <c:v>190</c:v>
                </c:pt>
                <c:pt idx="5121">
                  <c:v>190</c:v>
                </c:pt>
                <c:pt idx="5122">
                  <c:v>190</c:v>
                </c:pt>
                <c:pt idx="5123">
                  <c:v>190</c:v>
                </c:pt>
                <c:pt idx="5124">
                  <c:v>190</c:v>
                </c:pt>
                <c:pt idx="5125">
                  <c:v>190</c:v>
                </c:pt>
                <c:pt idx="5126">
                  <c:v>190</c:v>
                </c:pt>
                <c:pt idx="5127">
                  <c:v>190</c:v>
                </c:pt>
                <c:pt idx="5128">
                  <c:v>190</c:v>
                </c:pt>
                <c:pt idx="5129">
                  <c:v>190</c:v>
                </c:pt>
                <c:pt idx="5130">
                  <c:v>190</c:v>
                </c:pt>
                <c:pt idx="5131">
                  <c:v>190</c:v>
                </c:pt>
                <c:pt idx="5132">
                  <c:v>190</c:v>
                </c:pt>
                <c:pt idx="5133">
                  <c:v>190</c:v>
                </c:pt>
                <c:pt idx="5134">
                  <c:v>190</c:v>
                </c:pt>
                <c:pt idx="5135">
                  <c:v>190</c:v>
                </c:pt>
                <c:pt idx="5136">
                  <c:v>190</c:v>
                </c:pt>
                <c:pt idx="5137">
                  <c:v>190</c:v>
                </c:pt>
                <c:pt idx="5138">
                  <c:v>190</c:v>
                </c:pt>
                <c:pt idx="5139">
                  <c:v>190</c:v>
                </c:pt>
                <c:pt idx="5140">
                  <c:v>190</c:v>
                </c:pt>
                <c:pt idx="5141">
                  <c:v>190</c:v>
                </c:pt>
                <c:pt idx="5142">
                  <c:v>190</c:v>
                </c:pt>
                <c:pt idx="5143">
                  <c:v>190</c:v>
                </c:pt>
                <c:pt idx="5144">
                  <c:v>190</c:v>
                </c:pt>
                <c:pt idx="5145">
                  <c:v>190</c:v>
                </c:pt>
                <c:pt idx="5146">
                  <c:v>190</c:v>
                </c:pt>
                <c:pt idx="5147">
                  <c:v>190</c:v>
                </c:pt>
                <c:pt idx="5148">
                  <c:v>190</c:v>
                </c:pt>
                <c:pt idx="5149">
                  <c:v>190</c:v>
                </c:pt>
                <c:pt idx="5150">
                  <c:v>190</c:v>
                </c:pt>
                <c:pt idx="5151">
                  <c:v>190</c:v>
                </c:pt>
                <c:pt idx="5152">
                  <c:v>190</c:v>
                </c:pt>
                <c:pt idx="5153">
                  <c:v>190</c:v>
                </c:pt>
                <c:pt idx="5154">
                  <c:v>190</c:v>
                </c:pt>
                <c:pt idx="5155">
                  <c:v>190</c:v>
                </c:pt>
                <c:pt idx="5156">
                  <c:v>190</c:v>
                </c:pt>
                <c:pt idx="5157">
                  <c:v>190</c:v>
                </c:pt>
                <c:pt idx="5158">
                  <c:v>190</c:v>
                </c:pt>
                <c:pt idx="5159">
                  <c:v>190</c:v>
                </c:pt>
                <c:pt idx="5160">
                  <c:v>190</c:v>
                </c:pt>
                <c:pt idx="5161">
                  <c:v>190</c:v>
                </c:pt>
                <c:pt idx="5162">
                  <c:v>190</c:v>
                </c:pt>
                <c:pt idx="5163">
                  <c:v>190</c:v>
                </c:pt>
                <c:pt idx="5164">
                  <c:v>190</c:v>
                </c:pt>
                <c:pt idx="5165">
                  <c:v>190</c:v>
                </c:pt>
                <c:pt idx="5166">
                  <c:v>190</c:v>
                </c:pt>
                <c:pt idx="5167">
                  <c:v>190</c:v>
                </c:pt>
                <c:pt idx="5168">
                  <c:v>190</c:v>
                </c:pt>
                <c:pt idx="5169">
                  <c:v>190</c:v>
                </c:pt>
                <c:pt idx="5170">
                  <c:v>190</c:v>
                </c:pt>
                <c:pt idx="5171">
                  <c:v>190</c:v>
                </c:pt>
                <c:pt idx="5172">
                  <c:v>190</c:v>
                </c:pt>
                <c:pt idx="5173">
                  <c:v>210</c:v>
                </c:pt>
                <c:pt idx="5174">
                  <c:v>210</c:v>
                </c:pt>
                <c:pt idx="5175">
                  <c:v>210</c:v>
                </c:pt>
                <c:pt idx="5176">
                  <c:v>210</c:v>
                </c:pt>
                <c:pt idx="5177">
                  <c:v>210</c:v>
                </c:pt>
                <c:pt idx="5178">
                  <c:v>210</c:v>
                </c:pt>
                <c:pt idx="5179">
                  <c:v>210</c:v>
                </c:pt>
                <c:pt idx="5180">
                  <c:v>210</c:v>
                </c:pt>
                <c:pt idx="5181">
                  <c:v>210</c:v>
                </c:pt>
                <c:pt idx="5182">
                  <c:v>210</c:v>
                </c:pt>
                <c:pt idx="5183">
                  <c:v>210</c:v>
                </c:pt>
                <c:pt idx="5184">
                  <c:v>210</c:v>
                </c:pt>
                <c:pt idx="5185">
                  <c:v>210</c:v>
                </c:pt>
                <c:pt idx="5186">
                  <c:v>210</c:v>
                </c:pt>
                <c:pt idx="5187">
                  <c:v>210</c:v>
                </c:pt>
                <c:pt idx="5188">
                  <c:v>210</c:v>
                </c:pt>
                <c:pt idx="5189">
                  <c:v>210</c:v>
                </c:pt>
                <c:pt idx="5190">
                  <c:v>210</c:v>
                </c:pt>
                <c:pt idx="5191">
                  <c:v>210</c:v>
                </c:pt>
                <c:pt idx="5192">
                  <c:v>210</c:v>
                </c:pt>
                <c:pt idx="5193">
                  <c:v>210</c:v>
                </c:pt>
                <c:pt idx="5194">
                  <c:v>210</c:v>
                </c:pt>
                <c:pt idx="5195">
                  <c:v>210</c:v>
                </c:pt>
                <c:pt idx="5196">
                  <c:v>210</c:v>
                </c:pt>
                <c:pt idx="5197">
                  <c:v>210</c:v>
                </c:pt>
                <c:pt idx="5198">
                  <c:v>210</c:v>
                </c:pt>
                <c:pt idx="5199">
                  <c:v>210</c:v>
                </c:pt>
                <c:pt idx="5200">
                  <c:v>210</c:v>
                </c:pt>
                <c:pt idx="5201">
                  <c:v>210</c:v>
                </c:pt>
                <c:pt idx="5202">
                  <c:v>21</c:v>
                </c:pt>
                <c:pt idx="5203">
                  <c:v>21</c:v>
                </c:pt>
                <c:pt idx="5204">
                  <c:v>21</c:v>
                </c:pt>
                <c:pt idx="5205">
                  <c:v>210</c:v>
                </c:pt>
                <c:pt idx="5206">
                  <c:v>210</c:v>
                </c:pt>
                <c:pt idx="5207">
                  <c:v>210</c:v>
                </c:pt>
                <c:pt idx="5208">
                  <c:v>210</c:v>
                </c:pt>
                <c:pt idx="5209">
                  <c:v>210</c:v>
                </c:pt>
                <c:pt idx="5210">
                  <c:v>436</c:v>
                </c:pt>
                <c:pt idx="5211">
                  <c:v>436</c:v>
                </c:pt>
                <c:pt idx="5212">
                  <c:v>436</c:v>
                </c:pt>
                <c:pt idx="5213">
                  <c:v>436</c:v>
                </c:pt>
                <c:pt idx="5214">
                  <c:v>436</c:v>
                </c:pt>
                <c:pt idx="5215">
                  <c:v>436</c:v>
                </c:pt>
                <c:pt idx="5216">
                  <c:v>1158</c:v>
                </c:pt>
                <c:pt idx="5217">
                  <c:v>1158</c:v>
                </c:pt>
                <c:pt idx="5218">
                  <c:v>1158</c:v>
                </c:pt>
                <c:pt idx="5219">
                  <c:v>1158</c:v>
                </c:pt>
                <c:pt idx="5220">
                  <c:v>1158</c:v>
                </c:pt>
                <c:pt idx="5221">
                  <c:v>1158</c:v>
                </c:pt>
                <c:pt idx="5222">
                  <c:v>1158</c:v>
                </c:pt>
                <c:pt idx="5223">
                  <c:v>1158</c:v>
                </c:pt>
                <c:pt idx="5224">
                  <c:v>1158</c:v>
                </c:pt>
                <c:pt idx="5225">
                  <c:v>1158</c:v>
                </c:pt>
                <c:pt idx="5226">
                  <c:v>1158</c:v>
                </c:pt>
                <c:pt idx="5227">
                  <c:v>1158</c:v>
                </c:pt>
                <c:pt idx="5228">
                  <c:v>1158</c:v>
                </c:pt>
                <c:pt idx="5229">
                  <c:v>1158</c:v>
                </c:pt>
                <c:pt idx="5230">
                  <c:v>1158</c:v>
                </c:pt>
                <c:pt idx="5231">
                  <c:v>1158</c:v>
                </c:pt>
                <c:pt idx="5232">
                  <c:v>1158</c:v>
                </c:pt>
                <c:pt idx="5233">
                  <c:v>1158</c:v>
                </c:pt>
                <c:pt idx="5234">
                  <c:v>1158</c:v>
                </c:pt>
                <c:pt idx="5235">
                  <c:v>1158</c:v>
                </c:pt>
                <c:pt idx="5236">
                  <c:v>1158</c:v>
                </c:pt>
                <c:pt idx="5237">
                  <c:v>1158</c:v>
                </c:pt>
                <c:pt idx="5238">
                  <c:v>1158</c:v>
                </c:pt>
                <c:pt idx="5239">
                  <c:v>1158</c:v>
                </c:pt>
                <c:pt idx="5240">
                  <c:v>1158</c:v>
                </c:pt>
                <c:pt idx="5241">
                  <c:v>1439</c:v>
                </c:pt>
                <c:pt idx="5242">
                  <c:v>1439</c:v>
                </c:pt>
                <c:pt idx="5243">
                  <c:v>1439</c:v>
                </c:pt>
                <c:pt idx="5244">
                  <c:v>1439</c:v>
                </c:pt>
                <c:pt idx="5245">
                  <c:v>1439</c:v>
                </c:pt>
                <c:pt idx="5246">
                  <c:v>1439</c:v>
                </c:pt>
                <c:pt idx="5247">
                  <c:v>1439</c:v>
                </c:pt>
                <c:pt idx="5248">
                  <c:v>1439</c:v>
                </c:pt>
                <c:pt idx="5249">
                  <c:v>1439</c:v>
                </c:pt>
                <c:pt idx="5250">
                  <c:v>1439</c:v>
                </c:pt>
                <c:pt idx="5251">
                  <c:v>1439</c:v>
                </c:pt>
                <c:pt idx="5252">
                  <c:v>1439</c:v>
                </c:pt>
                <c:pt idx="5253">
                  <c:v>1439</c:v>
                </c:pt>
                <c:pt idx="5254">
                  <c:v>1439</c:v>
                </c:pt>
                <c:pt idx="5255">
                  <c:v>1439</c:v>
                </c:pt>
                <c:pt idx="5256">
                  <c:v>1439</c:v>
                </c:pt>
                <c:pt idx="5257">
                  <c:v>1439</c:v>
                </c:pt>
                <c:pt idx="5258">
                  <c:v>1439</c:v>
                </c:pt>
                <c:pt idx="5259">
                  <c:v>1439</c:v>
                </c:pt>
                <c:pt idx="5260">
                  <c:v>1439</c:v>
                </c:pt>
                <c:pt idx="5261">
                  <c:v>1439</c:v>
                </c:pt>
                <c:pt idx="5262">
                  <c:v>1439</c:v>
                </c:pt>
                <c:pt idx="5263">
                  <c:v>1439</c:v>
                </c:pt>
                <c:pt idx="5264">
                  <c:v>1439</c:v>
                </c:pt>
                <c:pt idx="5265">
                  <c:v>1439</c:v>
                </c:pt>
                <c:pt idx="5266">
                  <c:v>1439</c:v>
                </c:pt>
                <c:pt idx="5267">
                  <c:v>238</c:v>
                </c:pt>
                <c:pt idx="5268">
                  <c:v>238</c:v>
                </c:pt>
                <c:pt idx="5269">
                  <c:v>238</c:v>
                </c:pt>
                <c:pt idx="5270">
                  <c:v>238</c:v>
                </c:pt>
                <c:pt idx="5271">
                  <c:v>238</c:v>
                </c:pt>
                <c:pt idx="5272">
                  <c:v>238</c:v>
                </c:pt>
                <c:pt idx="5273">
                  <c:v>238</c:v>
                </c:pt>
                <c:pt idx="5274">
                  <c:v>238</c:v>
                </c:pt>
                <c:pt idx="5275">
                  <c:v>86</c:v>
                </c:pt>
                <c:pt idx="5276">
                  <c:v>86</c:v>
                </c:pt>
                <c:pt idx="5277">
                  <c:v>86</c:v>
                </c:pt>
                <c:pt idx="5278">
                  <c:v>86</c:v>
                </c:pt>
                <c:pt idx="5279">
                  <c:v>86</c:v>
                </c:pt>
                <c:pt idx="5280">
                  <c:v>86</c:v>
                </c:pt>
                <c:pt idx="5281">
                  <c:v>86</c:v>
                </c:pt>
                <c:pt idx="5282">
                  <c:v>86</c:v>
                </c:pt>
                <c:pt idx="5283">
                  <c:v>86</c:v>
                </c:pt>
                <c:pt idx="5284">
                  <c:v>86</c:v>
                </c:pt>
                <c:pt idx="5285">
                  <c:v>617</c:v>
                </c:pt>
                <c:pt idx="5286">
                  <c:v>617</c:v>
                </c:pt>
                <c:pt idx="5287">
                  <c:v>617</c:v>
                </c:pt>
                <c:pt idx="5288">
                  <c:v>617</c:v>
                </c:pt>
                <c:pt idx="5289">
                  <c:v>617</c:v>
                </c:pt>
                <c:pt idx="5290">
                  <c:v>617</c:v>
                </c:pt>
                <c:pt idx="5291">
                  <c:v>617</c:v>
                </c:pt>
                <c:pt idx="5292">
                  <c:v>617</c:v>
                </c:pt>
                <c:pt idx="5293">
                  <c:v>617</c:v>
                </c:pt>
                <c:pt idx="5294">
                  <c:v>617</c:v>
                </c:pt>
                <c:pt idx="5295">
                  <c:v>617</c:v>
                </c:pt>
                <c:pt idx="5296">
                  <c:v>617</c:v>
                </c:pt>
                <c:pt idx="5297">
                  <c:v>617</c:v>
                </c:pt>
                <c:pt idx="5298">
                  <c:v>617</c:v>
                </c:pt>
                <c:pt idx="5299">
                  <c:v>617</c:v>
                </c:pt>
                <c:pt idx="5300">
                  <c:v>617</c:v>
                </c:pt>
                <c:pt idx="5301">
                  <c:v>617</c:v>
                </c:pt>
                <c:pt idx="5302">
                  <c:v>617</c:v>
                </c:pt>
                <c:pt idx="5303">
                  <c:v>617</c:v>
                </c:pt>
                <c:pt idx="5304">
                  <c:v>617</c:v>
                </c:pt>
                <c:pt idx="5305">
                  <c:v>617</c:v>
                </c:pt>
                <c:pt idx="5306">
                  <c:v>617</c:v>
                </c:pt>
                <c:pt idx="5307">
                  <c:v>617</c:v>
                </c:pt>
                <c:pt idx="5308">
                  <c:v>617</c:v>
                </c:pt>
                <c:pt idx="5309">
                  <c:v>617</c:v>
                </c:pt>
                <c:pt idx="5310">
                  <c:v>617</c:v>
                </c:pt>
                <c:pt idx="5311">
                  <c:v>617</c:v>
                </c:pt>
                <c:pt idx="5312">
                  <c:v>617</c:v>
                </c:pt>
                <c:pt idx="5313">
                  <c:v>617</c:v>
                </c:pt>
                <c:pt idx="5314">
                  <c:v>617</c:v>
                </c:pt>
                <c:pt idx="5315">
                  <c:v>617</c:v>
                </c:pt>
                <c:pt idx="5316">
                  <c:v>617</c:v>
                </c:pt>
                <c:pt idx="5317">
                  <c:v>617</c:v>
                </c:pt>
                <c:pt idx="5318">
                  <c:v>617</c:v>
                </c:pt>
                <c:pt idx="5319">
                  <c:v>617</c:v>
                </c:pt>
                <c:pt idx="5320">
                  <c:v>617</c:v>
                </c:pt>
                <c:pt idx="5321">
                  <c:v>617</c:v>
                </c:pt>
                <c:pt idx="5322">
                  <c:v>617</c:v>
                </c:pt>
                <c:pt idx="5323">
                  <c:v>617</c:v>
                </c:pt>
                <c:pt idx="5324">
                  <c:v>617</c:v>
                </c:pt>
                <c:pt idx="5325">
                  <c:v>873</c:v>
                </c:pt>
                <c:pt idx="5326">
                  <c:v>873</c:v>
                </c:pt>
                <c:pt idx="5327">
                  <c:v>873</c:v>
                </c:pt>
                <c:pt idx="5328">
                  <c:v>873</c:v>
                </c:pt>
                <c:pt idx="5329">
                  <c:v>873</c:v>
                </c:pt>
                <c:pt idx="5330">
                  <c:v>873</c:v>
                </c:pt>
                <c:pt idx="5331">
                  <c:v>873</c:v>
                </c:pt>
                <c:pt idx="5332">
                  <c:v>873</c:v>
                </c:pt>
                <c:pt idx="5333">
                  <c:v>873</c:v>
                </c:pt>
                <c:pt idx="5334">
                  <c:v>873</c:v>
                </c:pt>
                <c:pt idx="5335">
                  <c:v>873</c:v>
                </c:pt>
                <c:pt idx="5336">
                  <c:v>873</c:v>
                </c:pt>
                <c:pt idx="5337">
                  <c:v>873</c:v>
                </c:pt>
                <c:pt idx="5338">
                  <c:v>873</c:v>
                </c:pt>
                <c:pt idx="5339">
                  <c:v>873</c:v>
                </c:pt>
                <c:pt idx="5340">
                  <c:v>873</c:v>
                </c:pt>
                <c:pt idx="5341">
                  <c:v>873</c:v>
                </c:pt>
                <c:pt idx="5342">
                  <c:v>873</c:v>
                </c:pt>
                <c:pt idx="5343">
                  <c:v>873</c:v>
                </c:pt>
                <c:pt idx="5344">
                  <c:v>873</c:v>
                </c:pt>
                <c:pt idx="5345">
                  <c:v>873</c:v>
                </c:pt>
                <c:pt idx="5346">
                  <c:v>873</c:v>
                </c:pt>
                <c:pt idx="5347">
                  <c:v>617</c:v>
                </c:pt>
                <c:pt idx="5348">
                  <c:v>617</c:v>
                </c:pt>
                <c:pt idx="5349">
                  <c:v>617</c:v>
                </c:pt>
                <c:pt idx="5350">
                  <c:v>617</c:v>
                </c:pt>
                <c:pt idx="5351">
                  <c:v>617</c:v>
                </c:pt>
                <c:pt idx="5352">
                  <c:v>617</c:v>
                </c:pt>
                <c:pt idx="5353">
                  <c:v>617</c:v>
                </c:pt>
                <c:pt idx="5354">
                  <c:v>617</c:v>
                </c:pt>
                <c:pt idx="5355">
                  <c:v>617</c:v>
                </c:pt>
                <c:pt idx="5356">
                  <c:v>617</c:v>
                </c:pt>
                <c:pt idx="5357">
                  <c:v>617</c:v>
                </c:pt>
                <c:pt idx="5358">
                  <c:v>617</c:v>
                </c:pt>
                <c:pt idx="5359">
                  <c:v>873</c:v>
                </c:pt>
                <c:pt idx="5360">
                  <c:v>873</c:v>
                </c:pt>
                <c:pt idx="5361">
                  <c:v>873</c:v>
                </c:pt>
                <c:pt idx="5362">
                  <c:v>873</c:v>
                </c:pt>
                <c:pt idx="5363">
                  <c:v>873</c:v>
                </c:pt>
                <c:pt idx="5364">
                  <c:v>873</c:v>
                </c:pt>
                <c:pt idx="5365">
                  <c:v>873</c:v>
                </c:pt>
                <c:pt idx="5366">
                  <c:v>873</c:v>
                </c:pt>
                <c:pt idx="5367">
                  <c:v>873</c:v>
                </c:pt>
                <c:pt idx="5368">
                  <c:v>873</c:v>
                </c:pt>
                <c:pt idx="5369">
                  <c:v>873</c:v>
                </c:pt>
                <c:pt idx="5370">
                  <c:v>873</c:v>
                </c:pt>
                <c:pt idx="5371">
                  <c:v>873</c:v>
                </c:pt>
                <c:pt idx="5372">
                  <c:v>873</c:v>
                </c:pt>
                <c:pt idx="5373">
                  <c:v>873</c:v>
                </c:pt>
                <c:pt idx="5374">
                  <c:v>873</c:v>
                </c:pt>
                <c:pt idx="5375">
                  <c:v>873</c:v>
                </c:pt>
                <c:pt idx="5376">
                  <c:v>873</c:v>
                </c:pt>
                <c:pt idx="5377">
                  <c:v>873</c:v>
                </c:pt>
                <c:pt idx="5378">
                  <c:v>873</c:v>
                </c:pt>
                <c:pt idx="5379">
                  <c:v>873</c:v>
                </c:pt>
                <c:pt idx="5380">
                  <c:v>873</c:v>
                </c:pt>
                <c:pt idx="5381">
                  <c:v>873</c:v>
                </c:pt>
                <c:pt idx="5382">
                  <c:v>873</c:v>
                </c:pt>
                <c:pt idx="5383">
                  <c:v>873</c:v>
                </c:pt>
                <c:pt idx="5384">
                  <c:v>873</c:v>
                </c:pt>
                <c:pt idx="5385">
                  <c:v>873</c:v>
                </c:pt>
                <c:pt idx="5386">
                  <c:v>873</c:v>
                </c:pt>
                <c:pt idx="5387">
                  <c:v>873</c:v>
                </c:pt>
                <c:pt idx="5388">
                  <c:v>873</c:v>
                </c:pt>
                <c:pt idx="5389">
                  <c:v>873</c:v>
                </c:pt>
                <c:pt idx="5390">
                  <c:v>873</c:v>
                </c:pt>
                <c:pt idx="5391">
                  <c:v>873</c:v>
                </c:pt>
                <c:pt idx="5392">
                  <c:v>873</c:v>
                </c:pt>
                <c:pt idx="5393">
                  <c:v>873</c:v>
                </c:pt>
                <c:pt idx="5394">
                  <c:v>873</c:v>
                </c:pt>
                <c:pt idx="5395">
                  <c:v>873</c:v>
                </c:pt>
                <c:pt idx="5396">
                  <c:v>873</c:v>
                </c:pt>
                <c:pt idx="5397">
                  <c:v>873</c:v>
                </c:pt>
                <c:pt idx="5398">
                  <c:v>873</c:v>
                </c:pt>
                <c:pt idx="5399">
                  <c:v>873</c:v>
                </c:pt>
                <c:pt idx="5400">
                  <c:v>873</c:v>
                </c:pt>
                <c:pt idx="5401">
                  <c:v>873</c:v>
                </c:pt>
                <c:pt idx="5402">
                  <c:v>873</c:v>
                </c:pt>
                <c:pt idx="5403">
                  <c:v>873</c:v>
                </c:pt>
                <c:pt idx="5404">
                  <c:v>873</c:v>
                </c:pt>
                <c:pt idx="5405">
                  <c:v>873</c:v>
                </c:pt>
                <c:pt idx="5406">
                  <c:v>873</c:v>
                </c:pt>
                <c:pt idx="5407">
                  <c:v>873</c:v>
                </c:pt>
                <c:pt idx="5408">
                  <c:v>873</c:v>
                </c:pt>
                <c:pt idx="5409">
                  <c:v>873</c:v>
                </c:pt>
                <c:pt idx="5410">
                  <c:v>873</c:v>
                </c:pt>
                <c:pt idx="5411">
                  <c:v>873</c:v>
                </c:pt>
                <c:pt idx="5412">
                  <c:v>873</c:v>
                </c:pt>
                <c:pt idx="5413">
                  <c:v>873</c:v>
                </c:pt>
                <c:pt idx="5414">
                  <c:v>873</c:v>
                </c:pt>
                <c:pt idx="5415">
                  <c:v>873</c:v>
                </c:pt>
                <c:pt idx="5416">
                  <c:v>873</c:v>
                </c:pt>
                <c:pt idx="5417">
                  <c:v>873</c:v>
                </c:pt>
                <c:pt idx="5418">
                  <c:v>873</c:v>
                </c:pt>
                <c:pt idx="5419">
                  <c:v>873</c:v>
                </c:pt>
                <c:pt idx="5420">
                  <c:v>873</c:v>
                </c:pt>
                <c:pt idx="5421">
                  <c:v>873</c:v>
                </c:pt>
                <c:pt idx="5422">
                  <c:v>873</c:v>
                </c:pt>
                <c:pt idx="5423">
                  <c:v>873</c:v>
                </c:pt>
                <c:pt idx="5424">
                  <c:v>873</c:v>
                </c:pt>
                <c:pt idx="5425">
                  <c:v>873</c:v>
                </c:pt>
                <c:pt idx="5426">
                  <c:v>873</c:v>
                </c:pt>
                <c:pt idx="5427">
                  <c:v>873</c:v>
                </c:pt>
                <c:pt idx="5428">
                  <c:v>873</c:v>
                </c:pt>
                <c:pt idx="5429">
                  <c:v>873</c:v>
                </c:pt>
                <c:pt idx="5430">
                  <c:v>873</c:v>
                </c:pt>
                <c:pt idx="5431">
                  <c:v>873</c:v>
                </c:pt>
                <c:pt idx="5432">
                  <c:v>873</c:v>
                </c:pt>
                <c:pt idx="5433">
                  <c:v>873</c:v>
                </c:pt>
                <c:pt idx="5434">
                  <c:v>873</c:v>
                </c:pt>
                <c:pt idx="5435">
                  <c:v>873</c:v>
                </c:pt>
                <c:pt idx="5436">
                  <c:v>873</c:v>
                </c:pt>
                <c:pt idx="5437">
                  <c:v>873</c:v>
                </c:pt>
                <c:pt idx="5438">
                  <c:v>873</c:v>
                </c:pt>
                <c:pt idx="5439">
                  <c:v>873</c:v>
                </c:pt>
                <c:pt idx="5440">
                  <c:v>873</c:v>
                </c:pt>
                <c:pt idx="5441">
                  <c:v>873</c:v>
                </c:pt>
                <c:pt idx="5442">
                  <c:v>873</c:v>
                </c:pt>
                <c:pt idx="5443">
                  <c:v>873</c:v>
                </c:pt>
                <c:pt idx="5444">
                  <c:v>873</c:v>
                </c:pt>
                <c:pt idx="5445">
                  <c:v>873</c:v>
                </c:pt>
                <c:pt idx="5446">
                  <c:v>873</c:v>
                </c:pt>
                <c:pt idx="5447">
                  <c:v>873</c:v>
                </c:pt>
                <c:pt idx="5448">
                  <c:v>873</c:v>
                </c:pt>
                <c:pt idx="5449">
                  <c:v>873</c:v>
                </c:pt>
                <c:pt idx="5450">
                  <c:v>873</c:v>
                </c:pt>
                <c:pt idx="5451">
                  <c:v>873</c:v>
                </c:pt>
                <c:pt idx="5452">
                  <c:v>873</c:v>
                </c:pt>
                <c:pt idx="5453">
                  <c:v>873</c:v>
                </c:pt>
                <c:pt idx="5454">
                  <c:v>873</c:v>
                </c:pt>
                <c:pt idx="5455">
                  <c:v>873</c:v>
                </c:pt>
                <c:pt idx="5456">
                  <c:v>873</c:v>
                </c:pt>
                <c:pt idx="5457">
                  <c:v>873</c:v>
                </c:pt>
                <c:pt idx="5458">
                  <c:v>873</c:v>
                </c:pt>
                <c:pt idx="5459">
                  <c:v>873</c:v>
                </c:pt>
                <c:pt idx="5460">
                  <c:v>873</c:v>
                </c:pt>
                <c:pt idx="5461">
                  <c:v>873</c:v>
                </c:pt>
                <c:pt idx="5462">
                  <c:v>873</c:v>
                </c:pt>
                <c:pt idx="5463">
                  <c:v>873</c:v>
                </c:pt>
                <c:pt idx="5464">
                  <c:v>873</c:v>
                </c:pt>
                <c:pt idx="5465">
                  <c:v>873</c:v>
                </c:pt>
                <c:pt idx="5466">
                  <c:v>873</c:v>
                </c:pt>
                <c:pt idx="5467">
                  <c:v>873</c:v>
                </c:pt>
                <c:pt idx="5468">
                  <c:v>873</c:v>
                </c:pt>
                <c:pt idx="5469">
                  <c:v>873</c:v>
                </c:pt>
                <c:pt idx="5470">
                  <c:v>210</c:v>
                </c:pt>
                <c:pt idx="5471">
                  <c:v>210</c:v>
                </c:pt>
                <c:pt idx="5472">
                  <c:v>210</c:v>
                </c:pt>
                <c:pt idx="5473">
                  <c:v>210</c:v>
                </c:pt>
                <c:pt idx="5474">
                  <c:v>210</c:v>
                </c:pt>
                <c:pt idx="5475">
                  <c:v>210</c:v>
                </c:pt>
                <c:pt idx="5476">
                  <c:v>210</c:v>
                </c:pt>
                <c:pt idx="5477">
                  <c:v>210</c:v>
                </c:pt>
                <c:pt idx="5478">
                  <c:v>210</c:v>
                </c:pt>
                <c:pt idx="5479">
                  <c:v>210</c:v>
                </c:pt>
                <c:pt idx="5480">
                  <c:v>210</c:v>
                </c:pt>
                <c:pt idx="5481">
                  <c:v>210</c:v>
                </c:pt>
                <c:pt idx="5482">
                  <c:v>210</c:v>
                </c:pt>
                <c:pt idx="5483">
                  <c:v>210</c:v>
                </c:pt>
                <c:pt idx="5484">
                  <c:v>210</c:v>
                </c:pt>
                <c:pt idx="5485">
                  <c:v>210</c:v>
                </c:pt>
                <c:pt idx="5486">
                  <c:v>210</c:v>
                </c:pt>
                <c:pt idx="5487">
                  <c:v>1851</c:v>
                </c:pt>
                <c:pt idx="5488">
                  <c:v>1851</c:v>
                </c:pt>
                <c:pt idx="5489">
                  <c:v>1851</c:v>
                </c:pt>
                <c:pt idx="5490">
                  <c:v>1851</c:v>
                </c:pt>
                <c:pt idx="5491">
                  <c:v>1851</c:v>
                </c:pt>
                <c:pt idx="5492">
                  <c:v>1851</c:v>
                </c:pt>
                <c:pt idx="5493">
                  <c:v>1851</c:v>
                </c:pt>
                <c:pt idx="5494">
                  <c:v>1851</c:v>
                </c:pt>
                <c:pt idx="5495">
                  <c:v>1851</c:v>
                </c:pt>
                <c:pt idx="5496">
                  <c:v>1851</c:v>
                </c:pt>
                <c:pt idx="5497">
                  <c:v>1851</c:v>
                </c:pt>
                <c:pt idx="5498">
                  <c:v>1851</c:v>
                </c:pt>
                <c:pt idx="5499">
                  <c:v>1851</c:v>
                </c:pt>
                <c:pt idx="5500">
                  <c:v>1851</c:v>
                </c:pt>
                <c:pt idx="5501">
                  <c:v>1851</c:v>
                </c:pt>
                <c:pt idx="5502">
                  <c:v>1851</c:v>
                </c:pt>
                <c:pt idx="5503">
                  <c:v>210</c:v>
                </c:pt>
                <c:pt idx="5504">
                  <c:v>210</c:v>
                </c:pt>
                <c:pt idx="5505">
                  <c:v>210</c:v>
                </c:pt>
                <c:pt idx="5506">
                  <c:v>210</c:v>
                </c:pt>
                <c:pt idx="5507">
                  <c:v>210</c:v>
                </c:pt>
                <c:pt idx="5508">
                  <c:v>210</c:v>
                </c:pt>
                <c:pt idx="5509">
                  <c:v>210</c:v>
                </c:pt>
                <c:pt idx="5510">
                  <c:v>210</c:v>
                </c:pt>
                <c:pt idx="5511">
                  <c:v>481</c:v>
                </c:pt>
                <c:pt idx="5512">
                  <c:v>481</c:v>
                </c:pt>
                <c:pt idx="5513">
                  <c:v>481</c:v>
                </c:pt>
                <c:pt idx="5514">
                  <c:v>481</c:v>
                </c:pt>
                <c:pt idx="5515">
                  <c:v>481</c:v>
                </c:pt>
                <c:pt idx="5516">
                  <c:v>481</c:v>
                </c:pt>
                <c:pt idx="5517">
                  <c:v>481</c:v>
                </c:pt>
                <c:pt idx="5518">
                  <c:v>481</c:v>
                </c:pt>
                <c:pt idx="5519">
                  <c:v>481</c:v>
                </c:pt>
                <c:pt idx="5520">
                  <c:v>481</c:v>
                </c:pt>
                <c:pt idx="5521">
                  <c:v>481</c:v>
                </c:pt>
                <c:pt idx="5522">
                  <c:v>481</c:v>
                </c:pt>
                <c:pt idx="5523">
                  <c:v>481</c:v>
                </c:pt>
                <c:pt idx="5524">
                  <c:v>481</c:v>
                </c:pt>
                <c:pt idx="5525">
                  <c:v>481</c:v>
                </c:pt>
                <c:pt idx="5526">
                  <c:v>481</c:v>
                </c:pt>
                <c:pt idx="5527">
                  <c:v>481</c:v>
                </c:pt>
                <c:pt idx="5528">
                  <c:v>481</c:v>
                </c:pt>
                <c:pt idx="5529">
                  <c:v>1013</c:v>
                </c:pt>
                <c:pt idx="5530">
                  <c:v>1013</c:v>
                </c:pt>
                <c:pt idx="5531">
                  <c:v>535</c:v>
                </c:pt>
                <c:pt idx="5532">
                  <c:v>535</c:v>
                </c:pt>
                <c:pt idx="5533">
                  <c:v>535</c:v>
                </c:pt>
                <c:pt idx="5534">
                  <c:v>535</c:v>
                </c:pt>
                <c:pt idx="5535">
                  <c:v>535</c:v>
                </c:pt>
                <c:pt idx="5536">
                  <c:v>535</c:v>
                </c:pt>
                <c:pt idx="5537">
                  <c:v>535</c:v>
                </c:pt>
                <c:pt idx="5538">
                  <c:v>535</c:v>
                </c:pt>
                <c:pt idx="5539">
                  <c:v>238</c:v>
                </c:pt>
                <c:pt idx="5540">
                  <c:v>238</c:v>
                </c:pt>
                <c:pt idx="5541">
                  <c:v>238</c:v>
                </c:pt>
                <c:pt idx="5542">
                  <c:v>238</c:v>
                </c:pt>
                <c:pt idx="5543">
                  <c:v>238</c:v>
                </c:pt>
                <c:pt idx="5544">
                  <c:v>238</c:v>
                </c:pt>
                <c:pt idx="5545">
                  <c:v>238</c:v>
                </c:pt>
                <c:pt idx="5546">
                  <c:v>238</c:v>
                </c:pt>
                <c:pt idx="5547">
                  <c:v>238</c:v>
                </c:pt>
                <c:pt idx="5548">
                  <c:v>238</c:v>
                </c:pt>
                <c:pt idx="5549">
                  <c:v>238</c:v>
                </c:pt>
                <c:pt idx="5550">
                  <c:v>238</c:v>
                </c:pt>
                <c:pt idx="5551">
                  <c:v>238</c:v>
                </c:pt>
                <c:pt idx="5552">
                  <c:v>238</c:v>
                </c:pt>
                <c:pt idx="5553">
                  <c:v>238</c:v>
                </c:pt>
                <c:pt idx="5554">
                  <c:v>238</c:v>
                </c:pt>
                <c:pt idx="5555">
                  <c:v>238</c:v>
                </c:pt>
                <c:pt idx="5556">
                  <c:v>238</c:v>
                </c:pt>
                <c:pt idx="5557">
                  <c:v>238</c:v>
                </c:pt>
                <c:pt idx="5558">
                  <c:v>238</c:v>
                </c:pt>
                <c:pt idx="5559">
                  <c:v>238</c:v>
                </c:pt>
                <c:pt idx="5560">
                  <c:v>238</c:v>
                </c:pt>
                <c:pt idx="5561">
                  <c:v>238</c:v>
                </c:pt>
                <c:pt idx="5562">
                  <c:v>454</c:v>
                </c:pt>
                <c:pt idx="5563">
                  <c:v>454</c:v>
                </c:pt>
                <c:pt idx="5564">
                  <c:v>454</c:v>
                </c:pt>
                <c:pt idx="5565">
                  <c:v>454</c:v>
                </c:pt>
                <c:pt idx="5566">
                  <c:v>454</c:v>
                </c:pt>
                <c:pt idx="5567">
                  <c:v>454</c:v>
                </c:pt>
                <c:pt idx="5568">
                  <c:v>454</c:v>
                </c:pt>
                <c:pt idx="5569">
                  <c:v>454</c:v>
                </c:pt>
                <c:pt idx="5570">
                  <c:v>454</c:v>
                </c:pt>
                <c:pt idx="5571">
                  <c:v>454</c:v>
                </c:pt>
                <c:pt idx="5572">
                  <c:v>454</c:v>
                </c:pt>
                <c:pt idx="5573">
                  <c:v>454</c:v>
                </c:pt>
                <c:pt idx="5574">
                  <c:v>454</c:v>
                </c:pt>
                <c:pt idx="5575">
                  <c:v>454</c:v>
                </c:pt>
                <c:pt idx="5576">
                  <c:v>454</c:v>
                </c:pt>
                <c:pt idx="5577">
                  <c:v>454</c:v>
                </c:pt>
                <c:pt idx="5578">
                  <c:v>454</c:v>
                </c:pt>
                <c:pt idx="5579">
                  <c:v>454</c:v>
                </c:pt>
                <c:pt idx="5580">
                  <c:v>454</c:v>
                </c:pt>
                <c:pt idx="5581">
                  <c:v>454</c:v>
                </c:pt>
                <c:pt idx="5582">
                  <c:v>454</c:v>
                </c:pt>
                <c:pt idx="5583">
                  <c:v>454</c:v>
                </c:pt>
                <c:pt idx="5584">
                  <c:v>454</c:v>
                </c:pt>
                <c:pt idx="5585">
                  <c:v>454</c:v>
                </c:pt>
                <c:pt idx="5586">
                  <c:v>454</c:v>
                </c:pt>
                <c:pt idx="5587">
                  <c:v>454</c:v>
                </c:pt>
                <c:pt idx="5588">
                  <c:v>454</c:v>
                </c:pt>
                <c:pt idx="5589">
                  <c:v>454</c:v>
                </c:pt>
                <c:pt idx="5590">
                  <c:v>454</c:v>
                </c:pt>
                <c:pt idx="5591">
                  <c:v>454</c:v>
                </c:pt>
                <c:pt idx="5592">
                  <c:v>454</c:v>
                </c:pt>
                <c:pt idx="5593">
                  <c:v>454</c:v>
                </c:pt>
                <c:pt idx="5594">
                  <c:v>2009</c:v>
                </c:pt>
                <c:pt idx="5595">
                  <c:v>2009</c:v>
                </c:pt>
                <c:pt idx="5596">
                  <c:v>2009</c:v>
                </c:pt>
                <c:pt idx="5597">
                  <c:v>2009</c:v>
                </c:pt>
                <c:pt idx="5598">
                  <c:v>2009</c:v>
                </c:pt>
                <c:pt idx="5599">
                  <c:v>2009</c:v>
                </c:pt>
                <c:pt idx="5600">
                  <c:v>2009</c:v>
                </c:pt>
                <c:pt idx="5601">
                  <c:v>2009</c:v>
                </c:pt>
                <c:pt idx="5602">
                  <c:v>5657</c:v>
                </c:pt>
                <c:pt idx="5603">
                  <c:v>5657</c:v>
                </c:pt>
                <c:pt idx="5604">
                  <c:v>873</c:v>
                </c:pt>
                <c:pt idx="5605">
                  <c:v>873</c:v>
                </c:pt>
                <c:pt idx="5606">
                  <c:v>873</c:v>
                </c:pt>
                <c:pt idx="5607">
                  <c:v>873</c:v>
                </c:pt>
                <c:pt idx="5608">
                  <c:v>873</c:v>
                </c:pt>
                <c:pt idx="5609">
                  <c:v>873</c:v>
                </c:pt>
                <c:pt idx="5610">
                  <c:v>873</c:v>
                </c:pt>
                <c:pt idx="5611">
                  <c:v>873</c:v>
                </c:pt>
                <c:pt idx="5612">
                  <c:v>873</c:v>
                </c:pt>
                <c:pt idx="5613">
                  <c:v>873</c:v>
                </c:pt>
                <c:pt idx="5614">
                  <c:v>873</c:v>
                </c:pt>
                <c:pt idx="5615">
                  <c:v>873</c:v>
                </c:pt>
                <c:pt idx="5616">
                  <c:v>873</c:v>
                </c:pt>
                <c:pt idx="5617">
                  <c:v>873</c:v>
                </c:pt>
                <c:pt idx="5618">
                  <c:v>873</c:v>
                </c:pt>
                <c:pt idx="5619">
                  <c:v>873</c:v>
                </c:pt>
                <c:pt idx="5620">
                  <c:v>873</c:v>
                </c:pt>
                <c:pt idx="5621">
                  <c:v>873</c:v>
                </c:pt>
                <c:pt idx="5622">
                  <c:v>873</c:v>
                </c:pt>
                <c:pt idx="5623">
                  <c:v>873</c:v>
                </c:pt>
                <c:pt idx="5624">
                  <c:v>873</c:v>
                </c:pt>
                <c:pt idx="5625">
                  <c:v>873</c:v>
                </c:pt>
                <c:pt idx="5626">
                  <c:v>873</c:v>
                </c:pt>
                <c:pt idx="5627">
                  <c:v>873</c:v>
                </c:pt>
                <c:pt idx="5628">
                  <c:v>873</c:v>
                </c:pt>
                <c:pt idx="5629">
                  <c:v>873</c:v>
                </c:pt>
                <c:pt idx="5630">
                  <c:v>873</c:v>
                </c:pt>
                <c:pt idx="5631">
                  <c:v>873</c:v>
                </c:pt>
                <c:pt idx="5632">
                  <c:v>873</c:v>
                </c:pt>
                <c:pt idx="5633">
                  <c:v>873</c:v>
                </c:pt>
                <c:pt idx="5634">
                  <c:v>873</c:v>
                </c:pt>
                <c:pt idx="5635">
                  <c:v>873</c:v>
                </c:pt>
                <c:pt idx="5636">
                  <c:v>873</c:v>
                </c:pt>
                <c:pt idx="5637">
                  <c:v>873</c:v>
                </c:pt>
                <c:pt idx="5638">
                  <c:v>873</c:v>
                </c:pt>
                <c:pt idx="5639">
                  <c:v>873</c:v>
                </c:pt>
                <c:pt idx="5640">
                  <c:v>873</c:v>
                </c:pt>
                <c:pt idx="5641">
                  <c:v>873</c:v>
                </c:pt>
                <c:pt idx="5642">
                  <c:v>873</c:v>
                </c:pt>
                <c:pt idx="5643">
                  <c:v>873</c:v>
                </c:pt>
                <c:pt idx="5644">
                  <c:v>873</c:v>
                </c:pt>
                <c:pt idx="5645">
                  <c:v>873</c:v>
                </c:pt>
                <c:pt idx="5646">
                  <c:v>873</c:v>
                </c:pt>
                <c:pt idx="5647">
                  <c:v>873</c:v>
                </c:pt>
                <c:pt idx="5648">
                  <c:v>873</c:v>
                </c:pt>
                <c:pt idx="5649">
                  <c:v>873</c:v>
                </c:pt>
                <c:pt idx="5650">
                  <c:v>873</c:v>
                </c:pt>
                <c:pt idx="5651">
                  <c:v>873</c:v>
                </c:pt>
                <c:pt idx="5652">
                  <c:v>873</c:v>
                </c:pt>
                <c:pt idx="5653">
                  <c:v>873</c:v>
                </c:pt>
                <c:pt idx="5654">
                  <c:v>873</c:v>
                </c:pt>
                <c:pt idx="5655">
                  <c:v>873</c:v>
                </c:pt>
                <c:pt idx="5656">
                  <c:v>873</c:v>
                </c:pt>
                <c:pt idx="5657">
                  <c:v>873</c:v>
                </c:pt>
                <c:pt idx="5658">
                  <c:v>873</c:v>
                </c:pt>
                <c:pt idx="5659">
                  <c:v>873</c:v>
                </c:pt>
                <c:pt idx="5660">
                  <c:v>873</c:v>
                </c:pt>
                <c:pt idx="5661">
                  <c:v>873</c:v>
                </c:pt>
                <c:pt idx="5662">
                  <c:v>873</c:v>
                </c:pt>
                <c:pt idx="5663">
                  <c:v>873</c:v>
                </c:pt>
                <c:pt idx="5664">
                  <c:v>873</c:v>
                </c:pt>
                <c:pt idx="5665">
                  <c:v>873</c:v>
                </c:pt>
                <c:pt idx="5666">
                  <c:v>873</c:v>
                </c:pt>
                <c:pt idx="5667">
                  <c:v>873</c:v>
                </c:pt>
                <c:pt idx="5668">
                  <c:v>873</c:v>
                </c:pt>
                <c:pt idx="5669">
                  <c:v>873</c:v>
                </c:pt>
                <c:pt idx="5670">
                  <c:v>873</c:v>
                </c:pt>
                <c:pt idx="5671">
                  <c:v>873</c:v>
                </c:pt>
                <c:pt idx="5672">
                  <c:v>873</c:v>
                </c:pt>
                <c:pt idx="5673">
                  <c:v>873</c:v>
                </c:pt>
                <c:pt idx="5674">
                  <c:v>873</c:v>
                </c:pt>
                <c:pt idx="5675">
                  <c:v>873</c:v>
                </c:pt>
                <c:pt idx="5676">
                  <c:v>873</c:v>
                </c:pt>
                <c:pt idx="5677">
                  <c:v>873</c:v>
                </c:pt>
                <c:pt idx="5678">
                  <c:v>873</c:v>
                </c:pt>
                <c:pt idx="5679">
                  <c:v>873</c:v>
                </c:pt>
                <c:pt idx="5680">
                  <c:v>210</c:v>
                </c:pt>
                <c:pt idx="5681">
                  <c:v>210</c:v>
                </c:pt>
                <c:pt idx="5682">
                  <c:v>210</c:v>
                </c:pt>
                <c:pt idx="5683">
                  <c:v>454</c:v>
                </c:pt>
                <c:pt idx="5684">
                  <c:v>454</c:v>
                </c:pt>
                <c:pt idx="5685">
                  <c:v>454</c:v>
                </c:pt>
                <c:pt idx="5686">
                  <c:v>454</c:v>
                </c:pt>
                <c:pt idx="5687">
                  <c:v>454</c:v>
                </c:pt>
                <c:pt idx="5688">
                  <c:v>454</c:v>
                </c:pt>
                <c:pt idx="5689">
                  <c:v>454</c:v>
                </c:pt>
                <c:pt idx="5690">
                  <c:v>454</c:v>
                </c:pt>
                <c:pt idx="5691">
                  <c:v>454</c:v>
                </c:pt>
                <c:pt idx="5692">
                  <c:v>130</c:v>
                </c:pt>
                <c:pt idx="5693">
                  <c:v>130</c:v>
                </c:pt>
                <c:pt idx="5694">
                  <c:v>130</c:v>
                </c:pt>
                <c:pt idx="5695">
                  <c:v>130</c:v>
                </c:pt>
                <c:pt idx="5696">
                  <c:v>130</c:v>
                </c:pt>
                <c:pt idx="5697">
                  <c:v>130</c:v>
                </c:pt>
                <c:pt idx="5698">
                  <c:v>130</c:v>
                </c:pt>
                <c:pt idx="5699">
                  <c:v>130</c:v>
                </c:pt>
                <c:pt idx="5700">
                  <c:v>130</c:v>
                </c:pt>
                <c:pt idx="5701">
                  <c:v>130</c:v>
                </c:pt>
                <c:pt idx="5702">
                  <c:v>130</c:v>
                </c:pt>
                <c:pt idx="5703">
                  <c:v>130</c:v>
                </c:pt>
                <c:pt idx="5704">
                  <c:v>130</c:v>
                </c:pt>
                <c:pt idx="5705">
                  <c:v>130</c:v>
                </c:pt>
                <c:pt idx="5706">
                  <c:v>130</c:v>
                </c:pt>
                <c:pt idx="5707">
                  <c:v>130</c:v>
                </c:pt>
                <c:pt idx="5708">
                  <c:v>130</c:v>
                </c:pt>
                <c:pt idx="5709">
                  <c:v>1385</c:v>
                </c:pt>
                <c:pt idx="5710">
                  <c:v>1385</c:v>
                </c:pt>
                <c:pt idx="5711">
                  <c:v>1385</c:v>
                </c:pt>
                <c:pt idx="5712">
                  <c:v>1385</c:v>
                </c:pt>
                <c:pt idx="5713">
                  <c:v>1385</c:v>
                </c:pt>
                <c:pt idx="5714">
                  <c:v>1385</c:v>
                </c:pt>
                <c:pt idx="5715">
                  <c:v>1385</c:v>
                </c:pt>
                <c:pt idx="5716">
                  <c:v>1385</c:v>
                </c:pt>
                <c:pt idx="5717">
                  <c:v>1385</c:v>
                </c:pt>
                <c:pt idx="5718">
                  <c:v>1385</c:v>
                </c:pt>
                <c:pt idx="5719">
                  <c:v>1385</c:v>
                </c:pt>
                <c:pt idx="5720">
                  <c:v>1385</c:v>
                </c:pt>
                <c:pt idx="5721">
                  <c:v>1385</c:v>
                </c:pt>
                <c:pt idx="5722">
                  <c:v>1385</c:v>
                </c:pt>
                <c:pt idx="5723">
                  <c:v>2031</c:v>
                </c:pt>
                <c:pt idx="5724">
                  <c:v>2031</c:v>
                </c:pt>
                <c:pt idx="5725">
                  <c:v>2031</c:v>
                </c:pt>
                <c:pt idx="5726">
                  <c:v>2031</c:v>
                </c:pt>
                <c:pt idx="5727">
                  <c:v>2031</c:v>
                </c:pt>
                <c:pt idx="5728">
                  <c:v>2031</c:v>
                </c:pt>
                <c:pt idx="5729">
                  <c:v>2031</c:v>
                </c:pt>
                <c:pt idx="5730">
                  <c:v>2031</c:v>
                </c:pt>
                <c:pt idx="5731">
                  <c:v>2031</c:v>
                </c:pt>
                <c:pt idx="5732">
                  <c:v>2031</c:v>
                </c:pt>
                <c:pt idx="5733">
                  <c:v>2031</c:v>
                </c:pt>
                <c:pt idx="5734">
                  <c:v>2031</c:v>
                </c:pt>
                <c:pt idx="5735">
                  <c:v>2031</c:v>
                </c:pt>
                <c:pt idx="5736">
                  <c:v>2031</c:v>
                </c:pt>
                <c:pt idx="5737">
                  <c:v>2031</c:v>
                </c:pt>
                <c:pt idx="5738">
                  <c:v>2031</c:v>
                </c:pt>
                <c:pt idx="5739">
                  <c:v>2031</c:v>
                </c:pt>
                <c:pt idx="5740">
                  <c:v>2031</c:v>
                </c:pt>
                <c:pt idx="5741">
                  <c:v>2031</c:v>
                </c:pt>
                <c:pt idx="5742">
                  <c:v>2031</c:v>
                </c:pt>
                <c:pt idx="5743">
                  <c:v>2031</c:v>
                </c:pt>
                <c:pt idx="5744">
                  <c:v>2031</c:v>
                </c:pt>
                <c:pt idx="5745">
                  <c:v>2031</c:v>
                </c:pt>
                <c:pt idx="5746">
                  <c:v>2031</c:v>
                </c:pt>
                <c:pt idx="5747">
                  <c:v>2031</c:v>
                </c:pt>
                <c:pt idx="5748">
                  <c:v>2031</c:v>
                </c:pt>
                <c:pt idx="5749">
                  <c:v>2031</c:v>
                </c:pt>
                <c:pt idx="5750">
                  <c:v>2031</c:v>
                </c:pt>
                <c:pt idx="5751">
                  <c:v>535</c:v>
                </c:pt>
                <c:pt idx="5752">
                  <c:v>2202</c:v>
                </c:pt>
                <c:pt idx="5753">
                  <c:v>2202</c:v>
                </c:pt>
                <c:pt idx="5754">
                  <c:v>2202</c:v>
                </c:pt>
                <c:pt idx="5755">
                  <c:v>2202</c:v>
                </c:pt>
                <c:pt idx="5756">
                  <c:v>2202</c:v>
                </c:pt>
                <c:pt idx="5757">
                  <c:v>2202</c:v>
                </c:pt>
                <c:pt idx="5758">
                  <c:v>2202</c:v>
                </c:pt>
                <c:pt idx="5759">
                  <c:v>2202</c:v>
                </c:pt>
                <c:pt idx="5760">
                  <c:v>2202</c:v>
                </c:pt>
                <c:pt idx="5761">
                  <c:v>2202</c:v>
                </c:pt>
                <c:pt idx="5762">
                  <c:v>2202</c:v>
                </c:pt>
                <c:pt idx="5763">
                  <c:v>2202</c:v>
                </c:pt>
                <c:pt idx="5764">
                  <c:v>2202</c:v>
                </c:pt>
                <c:pt idx="5765">
                  <c:v>2202</c:v>
                </c:pt>
                <c:pt idx="5766">
                  <c:v>2202</c:v>
                </c:pt>
                <c:pt idx="5767">
                  <c:v>2202</c:v>
                </c:pt>
                <c:pt idx="5768">
                  <c:v>454</c:v>
                </c:pt>
                <c:pt idx="5769">
                  <c:v>454</c:v>
                </c:pt>
                <c:pt idx="5770">
                  <c:v>454</c:v>
                </c:pt>
                <c:pt idx="5771">
                  <c:v>454</c:v>
                </c:pt>
                <c:pt idx="5772">
                  <c:v>454</c:v>
                </c:pt>
                <c:pt idx="5773">
                  <c:v>454</c:v>
                </c:pt>
                <c:pt idx="5774">
                  <c:v>1158</c:v>
                </c:pt>
                <c:pt idx="5775">
                  <c:v>1158</c:v>
                </c:pt>
                <c:pt idx="5776">
                  <c:v>1158</c:v>
                </c:pt>
                <c:pt idx="5777">
                  <c:v>1158</c:v>
                </c:pt>
                <c:pt idx="5778">
                  <c:v>436</c:v>
                </c:pt>
                <c:pt idx="5779">
                  <c:v>436</c:v>
                </c:pt>
                <c:pt idx="5780">
                  <c:v>436</c:v>
                </c:pt>
                <c:pt idx="5781">
                  <c:v>190</c:v>
                </c:pt>
                <c:pt idx="5782">
                  <c:v>190</c:v>
                </c:pt>
                <c:pt idx="5783">
                  <c:v>190</c:v>
                </c:pt>
                <c:pt idx="5784">
                  <c:v>190</c:v>
                </c:pt>
                <c:pt idx="5785">
                  <c:v>190</c:v>
                </c:pt>
                <c:pt idx="5786">
                  <c:v>190</c:v>
                </c:pt>
                <c:pt idx="5787">
                  <c:v>190</c:v>
                </c:pt>
                <c:pt idx="5788">
                  <c:v>190</c:v>
                </c:pt>
                <c:pt idx="5789">
                  <c:v>190</c:v>
                </c:pt>
                <c:pt idx="5790">
                  <c:v>3916</c:v>
                </c:pt>
                <c:pt idx="5791">
                  <c:v>3916</c:v>
                </c:pt>
                <c:pt idx="5792">
                  <c:v>3916</c:v>
                </c:pt>
                <c:pt idx="5793">
                  <c:v>3916</c:v>
                </c:pt>
                <c:pt idx="5794">
                  <c:v>105</c:v>
                </c:pt>
                <c:pt idx="5795">
                  <c:v>105</c:v>
                </c:pt>
                <c:pt idx="5796">
                  <c:v>204</c:v>
                </c:pt>
                <c:pt idx="5797">
                  <c:v>204</c:v>
                </c:pt>
                <c:pt idx="5798">
                  <c:v>204</c:v>
                </c:pt>
                <c:pt idx="5799">
                  <c:v>204</c:v>
                </c:pt>
                <c:pt idx="5800">
                  <c:v>204</c:v>
                </c:pt>
                <c:pt idx="5801">
                  <c:v>204</c:v>
                </c:pt>
                <c:pt idx="5802">
                  <c:v>204</c:v>
                </c:pt>
                <c:pt idx="5803">
                  <c:v>204</c:v>
                </c:pt>
                <c:pt idx="5804">
                  <c:v>204</c:v>
                </c:pt>
                <c:pt idx="5805">
                  <c:v>204</c:v>
                </c:pt>
                <c:pt idx="5806">
                  <c:v>204</c:v>
                </c:pt>
                <c:pt idx="5807">
                  <c:v>204</c:v>
                </c:pt>
                <c:pt idx="5808">
                  <c:v>204</c:v>
                </c:pt>
                <c:pt idx="5809">
                  <c:v>204</c:v>
                </c:pt>
                <c:pt idx="5810">
                  <c:v>204</c:v>
                </c:pt>
                <c:pt idx="5811">
                  <c:v>204</c:v>
                </c:pt>
                <c:pt idx="5812">
                  <c:v>204</c:v>
                </c:pt>
                <c:pt idx="5813">
                  <c:v>204</c:v>
                </c:pt>
                <c:pt idx="5814">
                  <c:v>1385</c:v>
                </c:pt>
                <c:pt idx="5815">
                  <c:v>1385</c:v>
                </c:pt>
                <c:pt idx="5816">
                  <c:v>1385</c:v>
                </c:pt>
                <c:pt idx="5817">
                  <c:v>1385</c:v>
                </c:pt>
                <c:pt idx="5818">
                  <c:v>1385</c:v>
                </c:pt>
                <c:pt idx="5819">
                  <c:v>1385</c:v>
                </c:pt>
                <c:pt idx="5820">
                  <c:v>1385</c:v>
                </c:pt>
                <c:pt idx="5821">
                  <c:v>1385</c:v>
                </c:pt>
                <c:pt idx="5822">
                  <c:v>1385</c:v>
                </c:pt>
                <c:pt idx="5823">
                  <c:v>1385</c:v>
                </c:pt>
                <c:pt idx="5824">
                  <c:v>1385</c:v>
                </c:pt>
                <c:pt idx="5825">
                  <c:v>1385</c:v>
                </c:pt>
                <c:pt idx="5826">
                  <c:v>1385</c:v>
                </c:pt>
                <c:pt idx="5827">
                  <c:v>1385</c:v>
                </c:pt>
                <c:pt idx="5828">
                  <c:v>1385</c:v>
                </c:pt>
                <c:pt idx="5829">
                  <c:v>1385</c:v>
                </c:pt>
                <c:pt idx="5830">
                  <c:v>1385</c:v>
                </c:pt>
                <c:pt idx="5831">
                  <c:v>1385</c:v>
                </c:pt>
                <c:pt idx="5832">
                  <c:v>1385</c:v>
                </c:pt>
                <c:pt idx="5833">
                  <c:v>1385</c:v>
                </c:pt>
                <c:pt idx="5834">
                  <c:v>1385</c:v>
                </c:pt>
                <c:pt idx="5835">
                  <c:v>1385</c:v>
                </c:pt>
                <c:pt idx="5836">
                  <c:v>1385</c:v>
                </c:pt>
                <c:pt idx="5837">
                  <c:v>1385</c:v>
                </c:pt>
                <c:pt idx="5838">
                  <c:v>1385</c:v>
                </c:pt>
                <c:pt idx="5839">
                  <c:v>1385</c:v>
                </c:pt>
                <c:pt idx="5840">
                  <c:v>1385</c:v>
                </c:pt>
                <c:pt idx="5841">
                  <c:v>1013</c:v>
                </c:pt>
                <c:pt idx="5842">
                  <c:v>1013</c:v>
                </c:pt>
                <c:pt idx="5843">
                  <c:v>1013</c:v>
                </c:pt>
                <c:pt idx="5844">
                  <c:v>640</c:v>
                </c:pt>
                <c:pt idx="5845">
                  <c:v>640</c:v>
                </c:pt>
                <c:pt idx="5846">
                  <c:v>640</c:v>
                </c:pt>
                <c:pt idx="5847">
                  <c:v>640</c:v>
                </c:pt>
                <c:pt idx="5848">
                  <c:v>640</c:v>
                </c:pt>
                <c:pt idx="5849">
                  <c:v>640</c:v>
                </c:pt>
                <c:pt idx="5850">
                  <c:v>640</c:v>
                </c:pt>
                <c:pt idx="5851">
                  <c:v>640</c:v>
                </c:pt>
                <c:pt idx="5852">
                  <c:v>640</c:v>
                </c:pt>
                <c:pt idx="5853">
                  <c:v>640</c:v>
                </c:pt>
                <c:pt idx="5854">
                  <c:v>640</c:v>
                </c:pt>
                <c:pt idx="5855">
                  <c:v>640</c:v>
                </c:pt>
                <c:pt idx="5856">
                  <c:v>640</c:v>
                </c:pt>
                <c:pt idx="5857">
                  <c:v>640</c:v>
                </c:pt>
                <c:pt idx="5858">
                  <c:v>640</c:v>
                </c:pt>
                <c:pt idx="5859">
                  <c:v>640</c:v>
                </c:pt>
                <c:pt idx="5860">
                  <c:v>640</c:v>
                </c:pt>
                <c:pt idx="5861">
                  <c:v>640</c:v>
                </c:pt>
                <c:pt idx="5862">
                  <c:v>640</c:v>
                </c:pt>
                <c:pt idx="5863">
                  <c:v>640</c:v>
                </c:pt>
                <c:pt idx="5864">
                  <c:v>640</c:v>
                </c:pt>
                <c:pt idx="5865">
                  <c:v>640</c:v>
                </c:pt>
                <c:pt idx="5866">
                  <c:v>640</c:v>
                </c:pt>
                <c:pt idx="5867">
                  <c:v>640</c:v>
                </c:pt>
                <c:pt idx="5868">
                  <c:v>640</c:v>
                </c:pt>
                <c:pt idx="5869">
                  <c:v>640</c:v>
                </c:pt>
                <c:pt idx="5870">
                  <c:v>640</c:v>
                </c:pt>
                <c:pt idx="5871">
                  <c:v>640</c:v>
                </c:pt>
                <c:pt idx="5872">
                  <c:v>640</c:v>
                </c:pt>
                <c:pt idx="5873">
                  <c:v>640</c:v>
                </c:pt>
                <c:pt idx="5874">
                  <c:v>640</c:v>
                </c:pt>
                <c:pt idx="5875">
                  <c:v>640</c:v>
                </c:pt>
                <c:pt idx="5876">
                  <c:v>640</c:v>
                </c:pt>
                <c:pt idx="5877">
                  <c:v>640</c:v>
                </c:pt>
                <c:pt idx="5878">
                  <c:v>640</c:v>
                </c:pt>
                <c:pt idx="5879">
                  <c:v>640</c:v>
                </c:pt>
                <c:pt idx="5880">
                  <c:v>640</c:v>
                </c:pt>
                <c:pt idx="5881">
                  <c:v>640</c:v>
                </c:pt>
                <c:pt idx="5882">
                  <c:v>640</c:v>
                </c:pt>
                <c:pt idx="5883">
                  <c:v>640</c:v>
                </c:pt>
                <c:pt idx="5884">
                  <c:v>640</c:v>
                </c:pt>
                <c:pt idx="5885">
                  <c:v>640</c:v>
                </c:pt>
                <c:pt idx="5886">
                  <c:v>640</c:v>
                </c:pt>
                <c:pt idx="5887">
                  <c:v>640</c:v>
                </c:pt>
                <c:pt idx="5888">
                  <c:v>640</c:v>
                </c:pt>
                <c:pt idx="5889">
                  <c:v>640</c:v>
                </c:pt>
                <c:pt idx="5890">
                  <c:v>640</c:v>
                </c:pt>
                <c:pt idx="5891">
                  <c:v>640</c:v>
                </c:pt>
                <c:pt idx="5892">
                  <c:v>640</c:v>
                </c:pt>
                <c:pt idx="5893">
                  <c:v>640</c:v>
                </c:pt>
                <c:pt idx="5894">
                  <c:v>640</c:v>
                </c:pt>
                <c:pt idx="5895">
                  <c:v>640</c:v>
                </c:pt>
                <c:pt idx="5896">
                  <c:v>105</c:v>
                </c:pt>
                <c:pt idx="5897">
                  <c:v>105</c:v>
                </c:pt>
                <c:pt idx="5898">
                  <c:v>2202</c:v>
                </c:pt>
                <c:pt idx="5899">
                  <c:v>2202</c:v>
                </c:pt>
                <c:pt idx="5900">
                  <c:v>2202</c:v>
                </c:pt>
                <c:pt idx="5901">
                  <c:v>2202</c:v>
                </c:pt>
                <c:pt idx="5902">
                  <c:v>2202</c:v>
                </c:pt>
                <c:pt idx="5903">
                  <c:v>2202</c:v>
                </c:pt>
                <c:pt idx="5904">
                  <c:v>2202</c:v>
                </c:pt>
                <c:pt idx="5905">
                  <c:v>2202</c:v>
                </c:pt>
                <c:pt idx="5906">
                  <c:v>2202</c:v>
                </c:pt>
                <c:pt idx="5907">
                  <c:v>2202</c:v>
                </c:pt>
                <c:pt idx="5908">
                  <c:v>2202</c:v>
                </c:pt>
                <c:pt idx="5909">
                  <c:v>2202</c:v>
                </c:pt>
                <c:pt idx="5910">
                  <c:v>2202</c:v>
                </c:pt>
                <c:pt idx="5911">
                  <c:v>2202</c:v>
                </c:pt>
                <c:pt idx="5912">
                  <c:v>2202</c:v>
                </c:pt>
                <c:pt idx="5913">
                  <c:v>2202</c:v>
                </c:pt>
                <c:pt idx="5914">
                  <c:v>2202</c:v>
                </c:pt>
                <c:pt idx="5915">
                  <c:v>2202</c:v>
                </c:pt>
                <c:pt idx="5916">
                  <c:v>2202</c:v>
                </c:pt>
                <c:pt idx="5917">
                  <c:v>2202</c:v>
                </c:pt>
                <c:pt idx="5918">
                  <c:v>204</c:v>
                </c:pt>
                <c:pt idx="5919">
                  <c:v>204</c:v>
                </c:pt>
                <c:pt idx="5920">
                  <c:v>204</c:v>
                </c:pt>
                <c:pt idx="5921">
                  <c:v>204</c:v>
                </c:pt>
                <c:pt idx="5922">
                  <c:v>204</c:v>
                </c:pt>
                <c:pt idx="5923">
                  <c:v>204</c:v>
                </c:pt>
                <c:pt idx="5924">
                  <c:v>204</c:v>
                </c:pt>
                <c:pt idx="5925">
                  <c:v>204</c:v>
                </c:pt>
                <c:pt idx="5926">
                  <c:v>204</c:v>
                </c:pt>
                <c:pt idx="5927">
                  <c:v>204</c:v>
                </c:pt>
                <c:pt idx="5928">
                  <c:v>204</c:v>
                </c:pt>
                <c:pt idx="5929">
                  <c:v>204</c:v>
                </c:pt>
                <c:pt idx="5930">
                  <c:v>204</c:v>
                </c:pt>
                <c:pt idx="5931">
                  <c:v>204</c:v>
                </c:pt>
                <c:pt idx="5932">
                  <c:v>204</c:v>
                </c:pt>
                <c:pt idx="5933">
                  <c:v>204</c:v>
                </c:pt>
                <c:pt idx="5934">
                  <c:v>204</c:v>
                </c:pt>
                <c:pt idx="5935">
                  <c:v>204</c:v>
                </c:pt>
                <c:pt idx="5936">
                  <c:v>204</c:v>
                </c:pt>
                <c:pt idx="5937">
                  <c:v>204</c:v>
                </c:pt>
                <c:pt idx="5938">
                  <c:v>204</c:v>
                </c:pt>
                <c:pt idx="5939">
                  <c:v>204</c:v>
                </c:pt>
                <c:pt idx="5940">
                  <c:v>204</c:v>
                </c:pt>
                <c:pt idx="5941">
                  <c:v>204</c:v>
                </c:pt>
                <c:pt idx="5942">
                  <c:v>1851</c:v>
                </c:pt>
                <c:pt idx="5943">
                  <c:v>1851</c:v>
                </c:pt>
                <c:pt idx="5944">
                  <c:v>1851</c:v>
                </c:pt>
                <c:pt idx="5945">
                  <c:v>1851</c:v>
                </c:pt>
                <c:pt idx="5946">
                  <c:v>1851</c:v>
                </c:pt>
                <c:pt idx="5947">
                  <c:v>1851</c:v>
                </c:pt>
                <c:pt idx="5948">
                  <c:v>1851</c:v>
                </c:pt>
                <c:pt idx="5949">
                  <c:v>1851</c:v>
                </c:pt>
                <c:pt idx="5950">
                  <c:v>26</c:v>
                </c:pt>
                <c:pt idx="5951">
                  <c:v>26</c:v>
                </c:pt>
                <c:pt idx="5952">
                  <c:v>26</c:v>
                </c:pt>
                <c:pt idx="5953">
                  <c:v>26</c:v>
                </c:pt>
                <c:pt idx="5954">
                  <c:v>26</c:v>
                </c:pt>
                <c:pt idx="5955">
                  <c:v>26</c:v>
                </c:pt>
                <c:pt idx="5956">
                  <c:v>26</c:v>
                </c:pt>
                <c:pt idx="5957">
                  <c:v>26</c:v>
                </c:pt>
                <c:pt idx="5958">
                  <c:v>26</c:v>
                </c:pt>
                <c:pt idx="5959">
                  <c:v>105</c:v>
                </c:pt>
                <c:pt idx="5960">
                  <c:v>105</c:v>
                </c:pt>
                <c:pt idx="5961">
                  <c:v>105</c:v>
                </c:pt>
                <c:pt idx="5962">
                  <c:v>105</c:v>
                </c:pt>
                <c:pt idx="5963">
                  <c:v>454</c:v>
                </c:pt>
                <c:pt idx="5964">
                  <c:v>454</c:v>
                </c:pt>
                <c:pt idx="5965">
                  <c:v>454</c:v>
                </c:pt>
                <c:pt idx="5966">
                  <c:v>454</c:v>
                </c:pt>
                <c:pt idx="5967">
                  <c:v>454</c:v>
                </c:pt>
                <c:pt idx="5968">
                  <c:v>454</c:v>
                </c:pt>
                <c:pt idx="5969">
                  <c:v>454</c:v>
                </c:pt>
                <c:pt idx="5970">
                  <c:v>454</c:v>
                </c:pt>
                <c:pt idx="5971">
                  <c:v>454</c:v>
                </c:pt>
                <c:pt idx="5972">
                  <c:v>454</c:v>
                </c:pt>
                <c:pt idx="5973">
                  <c:v>454</c:v>
                </c:pt>
                <c:pt idx="5974">
                  <c:v>454</c:v>
                </c:pt>
                <c:pt idx="5975">
                  <c:v>454</c:v>
                </c:pt>
                <c:pt idx="5976">
                  <c:v>454</c:v>
                </c:pt>
                <c:pt idx="5977">
                  <c:v>454</c:v>
                </c:pt>
                <c:pt idx="5978">
                  <c:v>454</c:v>
                </c:pt>
                <c:pt idx="5979">
                  <c:v>454</c:v>
                </c:pt>
                <c:pt idx="5980">
                  <c:v>454</c:v>
                </c:pt>
                <c:pt idx="5981">
                  <c:v>454</c:v>
                </c:pt>
                <c:pt idx="5982">
                  <c:v>454</c:v>
                </c:pt>
                <c:pt idx="5983">
                  <c:v>454</c:v>
                </c:pt>
                <c:pt idx="5984">
                  <c:v>454</c:v>
                </c:pt>
                <c:pt idx="5985">
                  <c:v>454</c:v>
                </c:pt>
                <c:pt idx="5986">
                  <c:v>454</c:v>
                </c:pt>
                <c:pt idx="5987">
                  <c:v>454</c:v>
                </c:pt>
                <c:pt idx="5988">
                  <c:v>454</c:v>
                </c:pt>
                <c:pt idx="5989">
                  <c:v>454</c:v>
                </c:pt>
                <c:pt idx="5990">
                  <c:v>454</c:v>
                </c:pt>
                <c:pt idx="5991">
                  <c:v>454</c:v>
                </c:pt>
                <c:pt idx="5992">
                  <c:v>454</c:v>
                </c:pt>
                <c:pt idx="5993">
                  <c:v>190</c:v>
                </c:pt>
                <c:pt idx="5994">
                  <c:v>190</c:v>
                </c:pt>
                <c:pt idx="5995">
                  <c:v>190</c:v>
                </c:pt>
                <c:pt idx="5996">
                  <c:v>190</c:v>
                </c:pt>
                <c:pt idx="5997">
                  <c:v>190</c:v>
                </c:pt>
                <c:pt idx="5998">
                  <c:v>190</c:v>
                </c:pt>
                <c:pt idx="5999">
                  <c:v>190</c:v>
                </c:pt>
                <c:pt idx="6000">
                  <c:v>873</c:v>
                </c:pt>
                <c:pt idx="6001">
                  <c:v>873</c:v>
                </c:pt>
                <c:pt idx="6002">
                  <c:v>873</c:v>
                </c:pt>
                <c:pt idx="6003">
                  <c:v>873</c:v>
                </c:pt>
                <c:pt idx="6004">
                  <c:v>873</c:v>
                </c:pt>
                <c:pt idx="6005">
                  <c:v>873</c:v>
                </c:pt>
                <c:pt idx="6006">
                  <c:v>873</c:v>
                </c:pt>
                <c:pt idx="6007">
                  <c:v>873</c:v>
                </c:pt>
                <c:pt idx="6008">
                  <c:v>873</c:v>
                </c:pt>
                <c:pt idx="6009">
                  <c:v>873</c:v>
                </c:pt>
                <c:pt idx="6010">
                  <c:v>873</c:v>
                </c:pt>
                <c:pt idx="6011">
                  <c:v>873</c:v>
                </c:pt>
                <c:pt idx="6012">
                  <c:v>873</c:v>
                </c:pt>
                <c:pt idx="6013">
                  <c:v>873</c:v>
                </c:pt>
                <c:pt idx="6014">
                  <c:v>873</c:v>
                </c:pt>
                <c:pt idx="6015">
                  <c:v>873</c:v>
                </c:pt>
                <c:pt idx="6016">
                  <c:v>873</c:v>
                </c:pt>
                <c:pt idx="6017">
                  <c:v>873</c:v>
                </c:pt>
                <c:pt idx="6018">
                  <c:v>873</c:v>
                </c:pt>
                <c:pt idx="6019">
                  <c:v>873</c:v>
                </c:pt>
                <c:pt idx="6020">
                  <c:v>873</c:v>
                </c:pt>
                <c:pt idx="6021">
                  <c:v>873</c:v>
                </c:pt>
                <c:pt idx="6022">
                  <c:v>873</c:v>
                </c:pt>
                <c:pt idx="6023">
                  <c:v>873</c:v>
                </c:pt>
                <c:pt idx="6024">
                  <c:v>873</c:v>
                </c:pt>
                <c:pt idx="6025">
                  <c:v>873</c:v>
                </c:pt>
                <c:pt idx="6026">
                  <c:v>873</c:v>
                </c:pt>
                <c:pt idx="6027">
                  <c:v>873</c:v>
                </c:pt>
                <c:pt idx="6028">
                  <c:v>873</c:v>
                </c:pt>
                <c:pt idx="6029">
                  <c:v>873</c:v>
                </c:pt>
                <c:pt idx="6030">
                  <c:v>873</c:v>
                </c:pt>
                <c:pt idx="6031">
                  <c:v>873</c:v>
                </c:pt>
                <c:pt idx="6032">
                  <c:v>873</c:v>
                </c:pt>
                <c:pt idx="6033">
                  <c:v>873</c:v>
                </c:pt>
                <c:pt idx="6034">
                  <c:v>873</c:v>
                </c:pt>
                <c:pt idx="6035">
                  <c:v>873</c:v>
                </c:pt>
                <c:pt idx="6036">
                  <c:v>873</c:v>
                </c:pt>
                <c:pt idx="6037">
                  <c:v>873</c:v>
                </c:pt>
                <c:pt idx="6038">
                  <c:v>873</c:v>
                </c:pt>
                <c:pt idx="6039">
                  <c:v>873</c:v>
                </c:pt>
                <c:pt idx="6040">
                  <c:v>873</c:v>
                </c:pt>
                <c:pt idx="6041">
                  <c:v>873</c:v>
                </c:pt>
                <c:pt idx="6042">
                  <c:v>873</c:v>
                </c:pt>
                <c:pt idx="6043">
                  <c:v>873</c:v>
                </c:pt>
                <c:pt idx="6044">
                  <c:v>873</c:v>
                </c:pt>
                <c:pt idx="6045">
                  <c:v>873</c:v>
                </c:pt>
                <c:pt idx="6046">
                  <c:v>873</c:v>
                </c:pt>
                <c:pt idx="6047">
                  <c:v>873</c:v>
                </c:pt>
                <c:pt idx="6048">
                  <c:v>873</c:v>
                </c:pt>
                <c:pt idx="6049">
                  <c:v>873</c:v>
                </c:pt>
                <c:pt idx="6050">
                  <c:v>873</c:v>
                </c:pt>
                <c:pt idx="6051">
                  <c:v>873</c:v>
                </c:pt>
                <c:pt idx="6052">
                  <c:v>873</c:v>
                </c:pt>
                <c:pt idx="6053">
                  <c:v>873</c:v>
                </c:pt>
                <c:pt idx="6054">
                  <c:v>873</c:v>
                </c:pt>
                <c:pt idx="6055">
                  <c:v>873</c:v>
                </c:pt>
                <c:pt idx="6056">
                  <c:v>873</c:v>
                </c:pt>
                <c:pt idx="6057">
                  <c:v>873</c:v>
                </c:pt>
                <c:pt idx="6058">
                  <c:v>873</c:v>
                </c:pt>
                <c:pt idx="6059">
                  <c:v>873</c:v>
                </c:pt>
                <c:pt idx="6060">
                  <c:v>873</c:v>
                </c:pt>
                <c:pt idx="6061">
                  <c:v>873</c:v>
                </c:pt>
                <c:pt idx="6062">
                  <c:v>873</c:v>
                </c:pt>
                <c:pt idx="6063">
                  <c:v>873</c:v>
                </c:pt>
                <c:pt idx="6064">
                  <c:v>873</c:v>
                </c:pt>
                <c:pt idx="6065">
                  <c:v>873</c:v>
                </c:pt>
                <c:pt idx="6066">
                  <c:v>873</c:v>
                </c:pt>
                <c:pt idx="6067">
                  <c:v>873</c:v>
                </c:pt>
                <c:pt idx="6068">
                  <c:v>873</c:v>
                </c:pt>
                <c:pt idx="6069">
                  <c:v>873</c:v>
                </c:pt>
                <c:pt idx="6070">
                  <c:v>873</c:v>
                </c:pt>
                <c:pt idx="6071">
                  <c:v>873</c:v>
                </c:pt>
                <c:pt idx="6072">
                  <c:v>873</c:v>
                </c:pt>
                <c:pt idx="6073">
                  <c:v>873</c:v>
                </c:pt>
                <c:pt idx="6074">
                  <c:v>873</c:v>
                </c:pt>
                <c:pt idx="6075">
                  <c:v>873</c:v>
                </c:pt>
                <c:pt idx="6076">
                  <c:v>873</c:v>
                </c:pt>
                <c:pt idx="6077">
                  <c:v>873</c:v>
                </c:pt>
                <c:pt idx="6078">
                  <c:v>873</c:v>
                </c:pt>
                <c:pt idx="6079">
                  <c:v>873</c:v>
                </c:pt>
                <c:pt idx="6080">
                  <c:v>873</c:v>
                </c:pt>
                <c:pt idx="6081">
                  <c:v>873</c:v>
                </c:pt>
                <c:pt idx="6082">
                  <c:v>873</c:v>
                </c:pt>
                <c:pt idx="6083">
                  <c:v>873</c:v>
                </c:pt>
                <c:pt idx="6084">
                  <c:v>873</c:v>
                </c:pt>
                <c:pt idx="6085">
                  <c:v>873</c:v>
                </c:pt>
                <c:pt idx="6086">
                  <c:v>873</c:v>
                </c:pt>
                <c:pt idx="6087">
                  <c:v>873</c:v>
                </c:pt>
                <c:pt idx="6088">
                  <c:v>873</c:v>
                </c:pt>
                <c:pt idx="6089">
                  <c:v>873</c:v>
                </c:pt>
                <c:pt idx="6090">
                  <c:v>873</c:v>
                </c:pt>
                <c:pt idx="6091">
                  <c:v>873</c:v>
                </c:pt>
                <c:pt idx="6092">
                  <c:v>873</c:v>
                </c:pt>
                <c:pt idx="6093">
                  <c:v>873</c:v>
                </c:pt>
                <c:pt idx="6094">
                  <c:v>873</c:v>
                </c:pt>
                <c:pt idx="6095">
                  <c:v>873</c:v>
                </c:pt>
                <c:pt idx="6096">
                  <c:v>873</c:v>
                </c:pt>
                <c:pt idx="6097">
                  <c:v>873</c:v>
                </c:pt>
                <c:pt idx="6098">
                  <c:v>873</c:v>
                </c:pt>
                <c:pt idx="6099">
                  <c:v>873</c:v>
                </c:pt>
                <c:pt idx="6100">
                  <c:v>873</c:v>
                </c:pt>
                <c:pt idx="6101">
                  <c:v>873</c:v>
                </c:pt>
                <c:pt idx="6102">
                  <c:v>873</c:v>
                </c:pt>
                <c:pt idx="6103">
                  <c:v>873</c:v>
                </c:pt>
                <c:pt idx="6104">
                  <c:v>873</c:v>
                </c:pt>
                <c:pt idx="6105">
                  <c:v>873</c:v>
                </c:pt>
                <c:pt idx="6106">
                  <c:v>873</c:v>
                </c:pt>
                <c:pt idx="6107">
                  <c:v>873</c:v>
                </c:pt>
                <c:pt idx="6108">
                  <c:v>873</c:v>
                </c:pt>
                <c:pt idx="6109">
                  <c:v>873</c:v>
                </c:pt>
                <c:pt idx="6110">
                  <c:v>873</c:v>
                </c:pt>
                <c:pt idx="6111">
                  <c:v>873</c:v>
                </c:pt>
                <c:pt idx="6112">
                  <c:v>873</c:v>
                </c:pt>
                <c:pt idx="6113">
                  <c:v>873</c:v>
                </c:pt>
                <c:pt idx="6114">
                  <c:v>873</c:v>
                </c:pt>
                <c:pt idx="6115">
                  <c:v>873</c:v>
                </c:pt>
                <c:pt idx="6116">
                  <c:v>873</c:v>
                </c:pt>
                <c:pt idx="6117">
                  <c:v>873</c:v>
                </c:pt>
                <c:pt idx="6118">
                  <c:v>873</c:v>
                </c:pt>
                <c:pt idx="6119">
                  <c:v>873</c:v>
                </c:pt>
                <c:pt idx="6120">
                  <c:v>873</c:v>
                </c:pt>
                <c:pt idx="6121">
                  <c:v>873</c:v>
                </c:pt>
                <c:pt idx="6122">
                  <c:v>873</c:v>
                </c:pt>
                <c:pt idx="6123">
                  <c:v>873</c:v>
                </c:pt>
                <c:pt idx="6124">
                  <c:v>873</c:v>
                </c:pt>
                <c:pt idx="6125">
                  <c:v>873</c:v>
                </c:pt>
                <c:pt idx="6126">
                  <c:v>873</c:v>
                </c:pt>
                <c:pt idx="6127">
                  <c:v>873</c:v>
                </c:pt>
                <c:pt idx="6128">
                  <c:v>873</c:v>
                </c:pt>
                <c:pt idx="6129">
                  <c:v>873</c:v>
                </c:pt>
                <c:pt idx="6130">
                  <c:v>873</c:v>
                </c:pt>
                <c:pt idx="6131">
                  <c:v>873</c:v>
                </c:pt>
                <c:pt idx="6132">
                  <c:v>873</c:v>
                </c:pt>
                <c:pt idx="6133">
                  <c:v>873</c:v>
                </c:pt>
                <c:pt idx="6134">
                  <c:v>873</c:v>
                </c:pt>
                <c:pt idx="6135">
                  <c:v>873</c:v>
                </c:pt>
                <c:pt idx="6136">
                  <c:v>873</c:v>
                </c:pt>
                <c:pt idx="6137">
                  <c:v>873</c:v>
                </c:pt>
                <c:pt idx="6138">
                  <c:v>873</c:v>
                </c:pt>
                <c:pt idx="6139">
                  <c:v>873</c:v>
                </c:pt>
                <c:pt idx="6140">
                  <c:v>873</c:v>
                </c:pt>
                <c:pt idx="6141">
                  <c:v>873</c:v>
                </c:pt>
                <c:pt idx="6142">
                  <c:v>873</c:v>
                </c:pt>
                <c:pt idx="6143">
                  <c:v>873</c:v>
                </c:pt>
                <c:pt idx="6144">
                  <c:v>873</c:v>
                </c:pt>
                <c:pt idx="6145">
                  <c:v>873</c:v>
                </c:pt>
                <c:pt idx="6146">
                  <c:v>873</c:v>
                </c:pt>
                <c:pt idx="6147">
                  <c:v>873</c:v>
                </c:pt>
                <c:pt idx="6148">
                  <c:v>873</c:v>
                </c:pt>
                <c:pt idx="6149">
                  <c:v>873</c:v>
                </c:pt>
                <c:pt idx="6150">
                  <c:v>873</c:v>
                </c:pt>
                <c:pt idx="6151">
                  <c:v>873</c:v>
                </c:pt>
                <c:pt idx="6152">
                  <c:v>873</c:v>
                </c:pt>
                <c:pt idx="6153">
                  <c:v>873</c:v>
                </c:pt>
                <c:pt idx="6154">
                  <c:v>873</c:v>
                </c:pt>
                <c:pt idx="6155">
                  <c:v>549</c:v>
                </c:pt>
                <c:pt idx="6156">
                  <c:v>549</c:v>
                </c:pt>
                <c:pt idx="6157">
                  <c:v>549</c:v>
                </c:pt>
                <c:pt idx="6158">
                  <c:v>549</c:v>
                </c:pt>
                <c:pt idx="6159">
                  <c:v>549</c:v>
                </c:pt>
                <c:pt idx="6160">
                  <c:v>549</c:v>
                </c:pt>
                <c:pt idx="6161">
                  <c:v>549</c:v>
                </c:pt>
                <c:pt idx="6162">
                  <c:v>549</c:v>
                </c:pt>
                <c:pt idx="6163">
                  <c:v>549</c:v>
                </c:pt>
                <c:pt idx="6164">
                  <c:v>549</c:v>
                </c:pt>
                <c:pt idx="6165">
                  <c:v>549</c:v>
                </c:pt>
                <c:pt idx="6166">
                  <c:v>549</c:v>
                </c:pt>
                <c:pt idx="6167">
                  <c:v>549</c:v>
                </c:pt>
                <c:pt idx="6168">
                  <c:v>549</c:v>
                </c:pt>
                <c:pt idx="6169">
                  <c:v>549</c:v>
                </c:pt>
                <c:pt idx="6170">
                  <c:v>549</c:v>
                </c:pt>
                <c:pt idx="6171">
                  <c:v>549</c:v>
                </c:pt>
                <c:pt idx="6172">
                  <c:v>549</c:v>
                </c:pt>
                <c:pt idx="6173">
                  <c:v>549</c:v>
                </c:pt>
                <c:pt idx="6174">
                  <c:v>549</c:v>
                </c:pt>
                <c:pt idx="6175">
                  <c:v>549</c:v>
                </c:pt>
                <c:pt idx="6176">
                  <c:v>549</c:v>
                </c:pt>
                <c:pt idx="6177">
                  <c:v>549</c:v>
                </c:pt>
                <c:pt idx="6178">
                  <c:v>549</c:v>
                </c:pt>
                <c:pt idx="6179">
                  <c:v>549</c:v>
                </c:pt>
                <c:pt idx="6180">
                  <c:v>549</c:v>
                </c:pt>
                <c:pt idx="6181">
                  <c:v>549</c:v>
                </c:pt>
                <c:pt idx="6182">
                  <c:v>549</c:v>
                </c:pt>
                <c:pt idx="6183">
                  <c:v>549</c:v>
                </c:pt>
                <c:pt idx="6184">
                  <c:v>549</c:v>
                </c:pt>
                <c:pt idx="6185">
                  <c:v>549</c:v>
                </c:pt>
                <c:pt idx="6186">
                  <c:v>1851</c:v>
                </c:pt>
                <c:pt idx="6187">
                  <c:v>1851</c:v>
                </c:pt>
                <c:pt idx="6188">
                  <c:v>1851</c:v>
                </c:pt>
                <c:pt idx="6189">
                  <c:v>1851</c:v>
                </c:pt>
                <c:pt idx="6190">
                  <c:v>1851</c:v>
                </c:pt>
                <c:pt idx="6191">
                  <c:v>1851</c:v>
                </c:pt>
                <c:pt idx="6192">
                  <c:v>1851</c:v>
                </c:pt>
                <c:pt idx="6193">
                  <c:v>1851</c:v>
                </c:pt>
                <c:pt idx="6194">
                  <c:v>1851</c:v>
                </c:pt>
                <c:pt idx="6195">
                  <c:v>1851</c:v>
                </c:pt>
                <c:pt idx="6196">
                  <c:v>1851</c:v>
                </c:pt>
                <c:pt idx="6197">
                  <c:v>1851</c:v>
                </c:pt>
                <c:pt idx="6198">
                  <c:v>1851</c:v>
                </c:pt>
                <c:pt idx="6199">
                  <c:v>1851</c:v>
                </c:pt>
                <c:pt idx="6200">
                  <c:v>1851</c:v>
                </c:pt>
                <c:pt idx="6201">
                  <c:v>1851</c:v>
                </c:pt>
                <c:pt idx="6202">
                  <c:v>1851</c:v>
                </c:pt>
                <c:pt idx="6203">
                  <c:v>1851</c:v>
                </c:pt>
                <c:pt idx="6204">
                  <c:v>1851</c:v>
                </c:pt>
                <c:pt idx="6205">
                  <c:v>1851</c:v>
                </c:pt>
                <c:pt idx="6206">
                  <c:v>1851</c:v>
                </c:pt>
                <c:pt idx="6207">
                  <c:v>1851</c:v>
                </c:pt>
                <c:pt idx="6208">
                  <c:v>1851</c:v>
                </c:pt>
                <c:pt idx="6209">
                  <c:v>1851</c:v>
                </c:pt>
                <c:pt idx="6210">
                  <c:v>1851</c:v>
                </c:pt>
                <c:pt idx="6211">
                  <c:v>1851</c:v>
                </c:pt>
                <c:pt idx="6212">
                  <c:v>1851</c:v>
                </c:pt>
                <c:pt idx="6213">
                  <c:v>1851</c:v>
                </c:pt>
                <c:pt idx="6214">
                  <c:v>1851</c:v>
                </c:pt>
                <c:pt idx="6215">
                  <c:v>1851</c:v>
                </c:pt>
                <c:pt idx="6216">
                  <c:v>1851</c:v>
                </c:pt>
                <c:pt idx="6217">
                  <c:v>2009</c:v>
                </c:pt>
                <c:pt idx="6218">
                  <c:v>2009</c:v>
                </c:pt>
                <c:pt idx="6219">
                  <c:v>2009</c:v>
                </c:pt>
                <c:pt idx="6220">
                  <c:v>2009</c:v>
                </c:pt>
                <c:pt idx="6221">
                  <c:v>2009</c:v>
                </c:pt>
                <c:pt idx="6222">
                  <c:v>2009</c:v>
                </c:pt>
                <c:pt idx="6223">
                  <c:v>2009</c:v>
                </c:pt>
                <c:pt idx="6224">
                  <c:v>2009</c:v>
                </c:pt>
                <c:pt idx="6225">
                  <c:v>2009</c:v>
                </c:pt>
                <c:pt idx="6226">
                  <c:v>2009</c:v>
                </c:pt>
                <c:pt idx="6227">
                  <c:v>2009</c:v>
                </c:pt>
                <c:pt idx="6228">
                  <c:v>2009</c:v>
                </c:pt>
                <c:pt idx="6229">
                  <c:v>2009</c:v>
                </c:pt>
                <c:pt idx="6230">
                  <c:v>2009</c:v>
                </c:pt>
                <c:pt idx="6231">
                  <c:v>2009</c:v>
                </c:pt>
                <c:pt idx="6232">
                  <c:v>2009</c:v>
                </c:pt>
                <c:pt idx="6233">
                  <c:v>2009</c:v>
                </c:pt>
                <c:pt idx="6234">
                  <c:v>2009</c:v>
                </c:pt>
                <c:pt idx="6235">
                  <c:v>2009</c:v>
                </c:pt>
                <c:pt idx="6236">
                  <c:v>2009</c:v>
                </c:pt>
                <c:pt idx="6237">
                  <c:v>2009</c:v>
                </c:pt>
                <c:pt idx="6238">
                  <c:v>2009</c:v>
                </c:pt>
                <c:pt idx="6239">
                  <c:v>2009</c:v>
                </c:pt>
                <c:pt idx="6240">
                  <c:v>2009</c:v>
                </c:pt>
                <c:pt idx="6241">
                  <c:v>2009</c:v>
                </c:pt>
                <c:pt idx="6242">
                  <c:v>2009</c:v>
                </c:pt>
                <c:pt idx="6243">
                  <c:v>2009</c:v>
                </c:pt>
                <c:pt idx="6244">
                  <c:v>2009</c:v>
                </c:pt>
                <c:pt idx="6245">
                  <c:v>2009</c:v>
                </c:pt>
                <c:pt idx="6246">
                  <c:v>2009</c:v>
                </c:pt>
                <c:pt idx="6247">
                  <c:v>640</c:v>
                </c:pt>
                <c:pt idx="6248">
                  <c:v>640</c:v>
                </c:pt>
                <c:pt idx="6249">
                  <c:v>640</c:v>
                </c:pt>
                <c:pt idx="6250">
                  <c:v>640</c:v>
                </c:pt>
                <c:pt idx="6251">
                  <c:v>640</c:v>
                </c:pt>
                <c:pt idx="6252">
                  <c:v>640</c:v>
                </c:pt>
                <c:pt idx="6253">
                  <c:v>640</c:v>
                </c:pt>
                <c:pt idx="6254">
                  <c:v>640</c:v>
                </c:pt>
                <c:pt idx="6255">
                  <c:v>640</c:v>
                </c:pt>
                <c:pt idx="6256">
                  <c:v>640</c:v>
                </c:pt>
                <c:pt idx="6257">
                  <c:v>190</c:v>
                </c:pt>
                <c:pt idx="6258">
                  <c:v>190</c:v>
                </c:pt>
                <c:pt idx="6259">
                  <c:v>1720</c:v>
                </c:pt>
                <c:pt idx="6260">
                  <c:v>1720</c:v>
                </c:pt>
                <c:pt idx="6261">
                  <c:v>1720</c:v>
                </c:pt>
                <c:pt idx="6262">
                  <c:v>1720</c:v>
                </c:pt>
                <c:pt idx="6263">
                  <c:v>1720</c:v>
                </c:pt>
                <c:pt idx="6264">
                  <c:v>481</c:v>
                </c:pt>
                <c:pt idx="6265">
                  <c:v>481</c:v>
                </c:pt>
                <c:pt idx="6266">
                  <c:v>481</c:v>
                </c:pt>
                <c:pt idx="6267">
                  <c:v>481</c:v>
                </c:pt>
                <c:pt idx="6268">
                  <c:v>481</c:v>
                </c:pt>
                <c:pt idx="6269">
                  <c:v>481</c:v>
                </c:pt>
                <c:pt idx="6270">
                  <c:v>481</c:v>
                </c:pt>
                <c:pt idx="6271">
                  <c:v>481</c:v>
                </c:pt>
                <c:pt idx="6272">
                  <c:v>481</c:v>
                </c:pt>
                <c:pt idx="6273">
                  <c:v>481</c:v>
                </c:pt>
                <c:pt idx="6274">
                  <c:v>481</c:v>
                </c:pt>
                <c:pt idx="6275">
                  <c:v>481</c:v>
                </c:pt>
                <c:pt idx="6276">
                  <c:v>481</c:v>
                </c:pt>
                <c:pt idx="6277">
                  <c:v>481</c:v>
                </c:pt>
                <c:pt idx="6278">
                  <c:v>481</c:v>
                </c:pt>
                <c:pt idx="6279">
                  <c:v>481</c:v>
                </c:pt>
                <c:pt idx="6280">
                  <c:v>481</c:v>
                </c:pt>
                <c:pt idx="6281">
                  <c:v>481</c:v>
                </c:pt>
                <c:pt idx="6282">
                  <c:v>481</c:v>
                </c:pt>
                <c:pt idx="6283">
                  <c:v>481</c:v>
                </c:pt>
                <c:pt idx="6284">
                  <c:v>481</c:v>
                </c:pt>
                <c:pt idx="6285">
                  <c:v>481</c:v>
                </c:pt>
                <c:pt idx="6286">
                  <c:v>481</c:v>
                </c:pt>
                <c:pt idx="6287">
                  <c:v>481</c:v>
                </c:pt>
                <c:pt idx="6288">
                  <c:v>481</c:v>
                </c:pt>
                <c:pt idx="6289">
                  <c:v>481</c:v>
                </c:pt>
                <c:pt idx="6290">
                  <c:v>481</c:v>
                </c:pt>
                <c:pt idx="6291">
                  <c:v>481</c:v>
                </c:pt>
                <c:pt idx="6292">
                  <c:v>481</c:v>
                </c:pt>
                <c:pt idx="6293">
                  <c:v>481</c:v>
                </c:pt>
                <c:pt idx="6294">
                  <c:v>481</c:v>
                </c:pt>
                <c:pt idx="6295">
                  <c:v>481</c:v>
                </c:pt>
                <c:pt idx="6296">
                  <c:v>155</c:v>
                </c:pt>
                <c:pt idx="6297">
                  <c:v>155</c:v>
                </c:pt>
                <c:pt idx="6298">
                  <c:v>155</c:v>
                </c:pt>
                <c:pt idx="6299">
                  <c:v>155</c:v>
                </c:pt>
                <c:pt idx="6300">
                  <c:v>155</c:v>
                </c:pt>
                <c:pt idx="6301">
                  <c:v>155</c:v>
                </c:pt>
                <c:pt idx="6302">
                  <c:v>155</c:v>
                </c:pt>
                <c:pt idx="6303">
                  <c:v>155</c:v>
                </c:pt>
                <c:pt idx="6304">
                  <c:v>155</c:v>
                </c:pt>
                <c:pt idx="6305">
                  <c:v>155</c:v>
                </c:pt>
                <c:pt idx="6306">
                  <c:v>155</c:v>
                </c:pt>
                <c:pt idx="6307">
                  <c:v>155</c:v>
                </c:pt>
                <c:pt idx="6308">
                  <c:v>155</c:v>
                </c:pt>
                <c:pt idx="6309">
                  <c:v>155</c:v>
                </c:pt>
                <c:pt idx="6310">
                  <c:v>155</c:v>
                </c:pt>
                <c:pt idx="6311">
                  <c:v>155</c:v>
                </c:pt>
                <c:pt idx="6312">
                  <c:v>155</c:v>
                </c:pt>
                <c:pt idx="6313">
                  <c:v>155</c:v>
                </c:pt>
                <c:pt idx="6314">
                  <c:v>155</c:v>
                </c:pt>
                <c:pt idx="6315">
                  <c:v>155</c:v>
                </c:pt>
                <c:pt idx="6316">
                  <c:v>436</c:v>
                </c:pt>
                <c:pt idx="6317">
                  <c:v>436</c:v>
                </c:pt>
                <c:pt idx="6318">
                  <c:v>436</c:v>
                </c:pt>
                <c:pt idx="6319">
                  <c:v>436</c:v>
                </c:pt>
                <c:pt idx="6320">
                  <c:v>436</c:v>
                </c:pt>
                <c:pt idx="6321">
                  <c:v>436</c:v>
                </c:pt>
                <c:pt idx="6322">
                  <c:v>436</c:v>
                </c:pt>
                <c:pt idx="6323">
                  <c:v>436</c:v>
                </c:pt>
                <c:pt idx="6324">
                  <c:v>436</c:v>
                </c:pt>
                <c:pt idx="6325">
                  <c:v>436</c:v>
                </c:pt>
                <c:pt idx="6326">
                  <c:v>436</c:v>
                </c:pt>
                <c:pt idx="6327">
                  <c:v>436</c:v>
                </c:pt>
                <c:pt idx="6328">
                  <c:v>436</c:v>
                </c:pt>
                <c:pt idx="6329">
                  <c:v>436</c:v>
                </c:pt>
                <c:pt idx="6330">
                  <c:v>436</c:v>
                </c:pt>
                <c:pt idx="6331">
                  <c:v>436</c:v>
                </c:pt>
                <c:pt idx="6332">
                  <c:v>436</c:v>
                </c:pt>
                <c:pt idx="6333">
                  <c:v>436</c:v>
                </c:pt>
                <c:pt idx="6334">
                  <c:v>436</c:v>
                </c:pt>
                <c:pt idx="6335">
                  <c:v>436</c:v>
                </c:pt>
                <c:pt idx="6336">
                  <c:v>436</c:v>
                </c:pt>
                <c:pt idx="6337">
                  <c:v>436</c:v>
                </c:pt>
                <c:pt idx="6338">
                  <c:v>436</c:v>
                </c:pt>
                <c:pt idx="6339">
                  <c:v>436</c:v>
                </c:pt>
                <c:pt idx="6340">
                  <c:v>436</c:v>
                </c:pt>
                <c:pt idx="6341">
                  <c:v>436</c:v>
                </c:pt>
                <c:pt idx="6342">
                  <c:v>436</c:v>
                </c:pt>
                <c:pt idx="6343">
                  <c:v>436</c:v>
                </c:pt>
                <c:pt idx="6344">
                  <c:v>436</c:v>
                </c:pt>
                <c:pt idx="6345">
                  <c:v>436</c:v>
                </c:pt>
                <c:pt idx="6346">
                  <c:v>436</c:v>
                </c:pt>
                <c:pt idx="6347">
                  <c:v>2031</c:v>
                </c:pt>
                <c:pt idx="6348">
                  <c:v>2031</c:v>
                </c:pt>
                <c:pt idx="6349">
                  <c:v>2031</c:v>
                </c:pt>
                <c:pt idx="6350">
                  <c:v>67</c:v>
                </c:pt>
                <c:pt idx="6351">
                  <c:v>67</c:v>
                </c:pt>
                <c:pt idx="6352">
                  <c:v>535</c:v>
                </c:pt>
                <c:pt idx="6353">
                  <c:v>535</c:v>
                </c:pt>
                <c:pt idx="6354">
                  <c:v>535</c:v>
                </c:pt>
                <c:pt idx="6355">
                  <c:v>535</c:v>
                </c:pt>
                <c:pt idx="6356">
                  <c:v>535</c:v>
                </c:pt>
                <c:pt idx="6357">
                  <c:v>535</c:v>
                </c:pt>
                <c:pt idx="6358">
                  <c:v>535</c:v>
                </c:pt>
                <c:pt idx="6359">
                  <c:v>535</c:v>
                </c:pt>
                <c:pt idx="6360">
                  <c:v>535</c:v>
                </c:pt>
                <c:pt idx="6361">
                  <c:v>535</c:v>
                </c:pt>
                <c:pt idx="6362">
                  <c:v>535</c:v>
                </c:pt>
                <c:pt idx="6363">
                  <c:v>535</c:v>
                </c:pt>
                <c:pt idx="6364">
                  <c:v>1013</c:v>
                </c:pt>
                <c:pt idx="6365">
                  <c:v>1013</c:v>
                </c:pt>
                <c:pt idx="6366">
                  <c:v>1013</c:v>
                </c:pt>
                <c:pt idx="6367">
                  <c:v>1013</c:v>
                </c:pt>
                <c:pt idx="6368">
                  <c:v>1013</c:v>
                </c:pt>
                <c:pt idx="6369">
                  <c:v>1013</c:v>
                </c:pt>
                <c:pt idx="6370">
                  <c:v>1013</c:v>
                </c:pt>
                <c:pt idx="6371">
                  <c:v>1013</c:v>
                </c:pt>
                <c:pt idx="6372">
                  <c:v>1013</c:v>
                </c:pt>
                <c:pt idx="6373">
                  <c:v>1013</c:v>
                </c:pt>
                <c:pt idx="6374">
                  <c:v>1013</c:v>
                </c:pt>
                <c:pt idx="6375">
                  <c:v>1013</c:v>
                </c:pt>
                <c:pt idx="6376">
                  <c:v>210</c:v>
                </c:pt>
                <c:pt idx="6377">
                  <c:v>210</c:v>
                </c:pt>
                <c:pt idx="6378">
                  <c:v>210</c:v>
                </c:pt>
                <c:pt idx="6379">
                  <c:v>210</c:v>
                </c:pt>
                <c:pt idx="6380">
                  <c:v>210</c:v>
                </c:pt>
                <c:pt idx="6381">
                  <c:v>210</c:v>
                </c:pt>
                <c:pt idx="6382">
                  <c:v>210</c:v>
                </c:pt>
                <c:pt idx="6383">
                  <c:v>210</c:v>
                </c:pt>
                <c:pt idx="6384">
                  <c:v>210</c:v>
                </c:pt>
                <c:pt idx="6385">
                  <c:v>2009</c:v>
                </c:pt>
                <c:pt idx="6386">
                  <c:v>2009</c:v>
                </c:pt>
                <c:pt idx="6387">
                  <c:v>2009</c:v>
                </c:pt>
                <c:pt idx="6388">
                  <c:v>2009</c:v>
                </c:pt>
                <c:pt idx="6389">
                  <c:v>2009</c:v>
                </c:pt>
                <c:pt idx="6390">
                  <c:v>2009</c:v>
                </c:pt>
                <c:pt idx="6391">
                  <c:v>2009</c:v>
                </c:pt>
                <c:pt idx="6392">
                  <c:v>2009</c:v>
                </c:pt>
                <c:pt idx="6393">
                  <c:v>2009</c:v>
                </c:pt>
                <c:pt idx="6394">
                  <c:v>2009</c:v>
                </c:pt>
                <c:pt idx="6395">
                  <c:v>640</c:v>
                </c:pt>
                <c:pt idx="6396">
                  <c:v>640</c:v>
                </c:pt>
                <c:pt idx="6397">
                  <c:v>640</c:v>
                </c:pt>
                <c:pt idx="6398">
                  <c:v>640</c:v>
                </c:pt>
                <c:pt idx="6399">
                  <c:v>640</c:v>
                </c:pt>
                <c:pt idx="6400">
                  <c:v>640</c:v>
                </c:pt>
                <c:pt idx="6401">
                  <c:v>640</c:v>
                </c:pt>
                <c:pt idx="6402">
                  <c:v>640</c:v>
                </c:pt>
                <c:pt idx="6403">
                  <c:v>640</c:v>
                </c:pt>
                <c:pt idx="6404">
                  <c:v>640</c:v>
                </c:pt>
                <c:pt idx="6405">
                  <c:v>640</c:v>
                </c:pt>
                <c:pt idx="6406">
                  <c:v>640</c:v>
                </c:pt>
                <c:pt idx="6407">
                  <c:v>640</c:v>
                </c:pt>
                <c:pt idx="6408">
                  <c:v>640</c:v>
                </c:pt>
                <c:pt idx="6409">
                  <c:v>640</c:v>
                </c:pt>
                <c:pt idx="6410">
                  <c:v>640</c:v>
                </c:pt>
                <c:pt idx="6411">
                  <c:v>640</c:v>
                </c:pt>
                <c:pt idx="6412">
                  <c:v>640</c:v>
                </c:pt>
                <c:pt idx="6413">
                  <c:v>640</c:v>
                </c:pt>
                <c:pt idx="6414">
                  <c:v>204</c:v>
                </c:pt>
                <c:pt idx="6415">
                  <c:v>204</c:v>
                </c:pt>
                <c:pt idx="6416">
                  <c:v>204</c:v>
                </c:pt>
                <c:pt idx="6417">
                  <c:v>204</c:v>
                </c:pt>
                <c:pt idx="6418">
                  <c:v>204</c:v>
                </c:pt>
                <c:pt idx="6419">
                  <c:v>204</c:v>
                </c:pt>
                <c:pt idx="6420">
                  <c:v>204</c:v>
                </c:pt>
                <c:pt idx="6421">
                  <c:v>204</c:v>
                </c:pt>
                <c:pt idx="6422">
                  <c:v>204</c:v>
                </c:pt>
                <c:pt idx="6423">
                  <c:v>204</c:v>
                </c:pt>
                <c:pt idx="6424">
                  <c:v>204</c:v>
                </c:pt>
                <c:pt idx="6425">
                  <c:v>204</c:v>
                </c:pt>
                <c:pt idx="6426">
                  <c:v>204</c:v>
                </c:pt>
                <c:pt idx="6427">
                  <c:v>204</c:v>
                </c:pt>
                <c:pt idx="6428">
                  <c:v>204</c:v>
                </c:pt>
                <c:pt idx="6429">
                  <c:v>204</c:v>
                </c:pt>
                <c:pt idx="6430">
                  <c:v>155</c:v>
                </c:pt>
                <c:pt idx="6431">
                  <c:v>155</c:v>
                </c:pt>
                <c:pt idx="6432">
                  <c:v>155</c:v>
                </c:pt>
                <c:pt idx="6433">
                  <c:v>155</c:v>
                </c:pt>
                <c:pt idx="6434">
                  <c:v>155</c:v>
                </c:pt>
                <c:pt idx="6435">
                  <c:v>155</c:v>
                </c:pt>
                <c:pt idx="6436">
                  <c:v>238</c:v>
                </c:pt>
                <c:pt idx="6437">
                  <c:v>238</c:v>
                </c:pt>
                <c:pt idx="6438">
                  <c:v>454</c:v>
                </c:pt>
                <c:pt idx="6439">
                  <c:v>1013</c:v>
                </c:pt>
                <c:pt idx="6440">
                  <c:v>1013</c:v>
                </c:pt>
                <c:pt idx="6441">
                  <c:v>1013</c:v>
                </c:pt>
                <c:pt idx="6442">
                  <c:v>640</c:v>
                </c:pt>
                <c:pt idx="6443">
                  <c:v>640</c:v>
                </c:pt>
                <c:pt idx="6444">
                  <c:v>640</c:v>
                </c:pt>
                <c:pt idx="6445">
                  <c:v>640</c:v>
                </c:pt>
                <c:pt idx="6446">
                  <c:v>640</c:v>
                </c:pt>
                <c:pt idx="6447">
                  <c:v>640</c:v>
                </c:pt>
                <c:pt idx="6448">
                  <c:v>640</c:v>
                </c:pt>
                <c:pt idx="6449">
                  <c:v>640</c:v>
                </c:pt>
                <c:pt idx="6450">
                  <c:v>640</c:v>
                </c:pt>
                <c:pt idx="6451">
                  <c:v>258</c:v>
                </c:pt>
                <c:pt idx="6452">
                  <c:v>258</c:v>
                </c:pt>
                <c:pt idx="6453">
                  <c:v>258</c:v>
                </c:pt>
                <c:pt idx="6454">
                  <c:v>258</c:v>
                </c:pt>
                <c:pt idx="6455">
                  <c:v>258</c:v>
                </c:pt>
                <c:pt idx="6456">
                  <c:v>258</c:v>
                </c:pt>
                <c:pt idx="6457">
                  <c:v>258</c:v>
                </c:pt>
                <c:pt idx="6458">
                  <c:v>258</c:v>
                </c:pt>
                <c:pt idx="6459">
                  <c:v>258</c:v>
                </c:pt>
                <c:pt idx="6460">
                  <c:v>258</c:v>
                </c:pt>
                <c:pt idx="6461">
                  <c:v>258</c:v>
                </c:pt>
                <c:pt idx="6462">
                  <c:v>258</c:v>
                </c:pt>
                <c:pt idx="6463">
                  <c:v>258</c:v>
                </c:pt>
                <c:pt idx="6464">
                  <c:v>258</c:v>
                </c:pt>
                <c:pt idx="6465">
                  <c:v>258</c:v>
                </c:pt>
                <c:pt idx="6466">
                  <c:v>258</c:v>
                </c:pt>
                <c:pt idx="6467">
                  <c:v>258</c:v>
                </c:pt>
                <c:pt idx="6468">
                  <c:v>258</c:v>
                </c:pt>
                <c:pt idx="6469">
                  <c:v>258</c:v>
                </c:pt>
                <c:pt idx="6470">
                  <c:v>258</c:v>
                </c:pt>
                <c:pt idx="6471">
                  <c:v>258</c:v>
                </c:pt>
                <c:pt idx="6472">
                  <c:v>258</c:v>
                </c:pt>
                <c:pt idx="6473">
                  <c:v>454</c:v>
                </c:pt>
                <c:pt idx="6474">
                  <c:v>454</c:v>
                </c:pt>
                <c:pt idx="6475">
                  <c:v>454</c:v>
                </c:pt>
                <c:pt idx="6476">
                  <c:v>454</c:v>
                </c:pt>
                <c:pt idx="6477">
                  <c:v>454</c:v>
                </c:pt>
                <c:pt idx="6478">
                  <c:v>454</c:v>
                </c:pt>
                <c:pt idx="6479">
                  <c:v>454</c:v>
                </c:pt>
                <c:pt idx="6480">
                  <c:v>454</c:v>
                </c:pt>
                <c:pt idx="6481">
                  <c:v>454</c:v>
                </c:pt>
                <c:pt idx="6482">
                  <c:v>454</c:v>
                </c:pt>
                <c:pt idx="6483">
                  <c:v>454</c:v>
                </c:pt>
                <c:pt idx="6484">
                  <c:v>454</c:v>
                </c:pt>
                <c:pt idx="6485">
                  <c:v>454</c:v>
                </c:pt>
                <c:pt idx="6486">
                  <c:v>454</c:v>
                </c:pt>
                <c:pt idx="6487">
                  <c:v>454</c:v>
                </c:pt>
                <c:pt idx="6488">
                  <c:v>454</c:v>
                </c:pt>
                <c:pt idx="6489">
                  <c:v>454</c:v>
                </c:pt>
                <c:pt idx="6490">
                  <c:v>454</c:v>
                </c:pt>
                <c:pt idx="6491">
                  <c:v>454</c:v>
                </c:pt>
                <c:pt idx="6492">
                  <c:v>454</c:v>
                </c:pt>
                <c:pt idx="6493">
                  <c:v>454</c:v>
                </c:pt>
                <c:pt idx="6494">
                  <c:v>454</c:v>
                </c:pt>
                <c:pt idx="6495">
                  <c:v>454</c:v>
                </c:pt>
                <c:pt idx="6496">
                  <c:v>61</c:v>
                </c:pt>
                <c:pt idx="6497">
                  <c:v>61</c:v>
                </c:pt>
                <c:pt idx="6498">
                  <c:v>61</c:v>
                </c:pt>
                <c:pt idx="6499">
                  <c:v>61</c:v>
                </c:pt>
                <c:pt idx="6500">
                  <c:v>61</c:v>
                </c:pt>
                <c:pt idx="6501">
                  <c:v>61</c:v>
                </c:pt>
                <c:pt idx="6502">
                  <c:v>61</c:v>
                </c:pt>
                <c:pt idx="6503">
                  <c:v>61</c:v>
                </c:pt>
                <c:pt idx="6504">
                  <c:v>61</c:v>
                </c:pt>
                <c:pt idx="6505">
                  <c:v>61</c:v>
                </c:pt>
                <c:pt idx="6506">
                  <c:v>61</c:v>
                </c:pt>
                <c:pt idx="6507">
                  <c:v>26</c:v>
                </c:pt>
                <c:pt idx="6508">
                  <c:v>26</c:v>
                </c:pt>
                <c:pt idx="6509">
                  <c:v>26</c:v>
                </c:pt>
                <c:pt idx="6510">
                  <c:v>26</c:v>
                </c:pt>
                <c:pt idx="6511">
                  <c:v>26</c:v>
                </c:pt>
                <c:pt idx="6512">
                  <c:v>26</c:v>
                </c:pt>
                <c:pt idx="6513">
                  <c:v>5657</c:v>
                </c:pt>
                <c:pt idx="6514">
                  <c:v>5657</c:v>
                </c:pt>
                <c:pt idx="6515">
                  <c:v>5657</c:v>
                </c:pt>
                <c:pt idx="6516">
                  <c:v>5657</c:v>
                </c:pt>
                <c:pt idx="6517">
                  <c:v>5657</c:v>
                </c:pt>
                <c:pt idx="6518">
                  <c:v>5657</c:v>
                </c:pt>
                <c:pt idx="6519">
                  <c:v>5657</c:v>
                </c:pt>
                <c:pt idx="6520">
                  <c:v>5657</c:v>
                </c:pt>
                <c:pt idx="6521">
                  <c:v>5657</c:v>
                </c:pt>
                <c:pt idx="6522">
                  <c:v>5657</c:v>
                </c:pt>
                <c:pt idx="6523">
                  <c:v>5657</c:v>
                </c:pt>
                <c:pt idx="6524">
                  <c:v>5657</c:v>
                </c:pt>
                <c:pt idx="6525">
                  <c:v>5657</c:v>
                </c:pt>
                <c:pt idx="6526">
                  <c:v>155</c:v>
                </c:pt>
                <c:pt idx="6527">
                  <c:v>155</c:v>
                </c:pt>
                <c:pt idx="6528">
                  <c:v>155</c:v>
                </c:pt>
                <c:pt idx="6529">
                  <c:v>155</c:v>
                </c:pt>
                <c:pt idx="6530">
                  <c:v>155</c:v>
                </c:pt>
                <c:pt idx="6531">
                  <c:v>155</c:v>
                </c:pt>
                <c:pt idx="6532">
                  <c:v>155</c:v>
                </c:pt>
                <c:pt idx="6533">
                  <c:v>155</c:v>
                </c:pt>
                <c:pt idx="6534">
                  <c:v>155</c:v>
                </c:pt>
                <c:pt idx="6535">
                  <c:v>155</c:v>
                </c:pt>
                <c:pt idx="6536">
                  <c:v>155</c:v>
                </c:pt>
                <c:pt idx="6537">
                  <c:v>155</c:v>
                </c:pt>
                <c:pt idx="6538">
                  <c:v>155</c:v>
                </c:pt>
                <c:pt idx="6539">
                  <c:v>155</c:v>
                </c:pt>
                <c:pt idx="6540">
                  <c:v>155</c:v>
                </c:pt>
                <c:pt idx="6541">
                  <c:v>155</c:v>
                </c:pt>
                <c:pt idx="6542">
                  <c:v>155</c:v>
                </c:pt>
                <c:pt idx="6543">
                  <c:v>155</c:v>
                </c:pt>
                <c:pt idx="6544">
                  <c:v>155</c:v>
                </c:pt>
                <c:pt idx="6545">
                  <c:v>155</c:v>
                </c:pt>
                <c:pt idx="6546">
                  <c:v>155</c:v>
                </c:pt>
                <c:pt idx="6547">
                  <c:v>1385</c:v>
                </c:pt>
                <c:pt idx="6548">
                  <c:v>1385</c:v>
                </c:pt>
                <c:pt idx="6549">
                  <c:v>1385</c:v>
                </c:pt>
                <c:pt idx="6550">
                  <c:v>1385</c:v>
                </c:pt>
                <c:pt idx="6551">
                  <c:v>1385</c:v>
                </c:pt>
                <c:pt idx="6552">
                  <c:v>1385</c:v>
                </c:pt>
                <c:pt idx="6553">
                  <c:v>1385</c:v>
                </c:pt>
                <c:pt idx="6554">
                  <c:v>1385</c:v>
                </c:pt>
                <c:pt idx="6555">
                  <c:v>1385</c:v>
                </c:pt>
                <c:pt idx="6556">
                  <c:v>1385</c:v>
                </c:pt>
                <c:pt idx="6557">
                  <c:v>1385</c:v>
                </c:pt>
                <c:pt idx="6558">
                  <c:v>454</c:v>
                </c:pt>
                <c:pt idx="6559">
                  <c:v>454</c:v>
                </c:pt>
                <c:pt idx="6560">
                  <c:v>454</c:v>
                </c:pt>
                <c:pt idx="6561">
                  <c:v>454</c:v>
                </c:pt>
                <c:pt idx="6562">
                  <c:v>454</c:v>
                </c:pt>
                <c:pt idx="6563">
                  <c:v>454</c:v>
                </c:pt>
                <c:pt idx="6564">
                  <c:v>454</c:v>
                </c:pt>
                <c:pt idx="6565">
                  <c:v>454</c:v>
                </c:pt>
                <c:pt idx="6566">
                  <c:v>617</c:v>
                </c:pt>
                <c:pt idx="6567">
                  <c:v>617</c:v>
                </c:pt>
                <c:pt idx="6568">
                  <c:v>617</c:v>
                </c:pt>
                <c:pt idx="6569">
                  <c:v>617</c:v>
                </c:pt>
                <c:pt idx="6570">
                  <c:v>617</c:v>
                </c:pt>
                <c:pt idx="6571">
                  <c:v>617</c:v>
                </c:pt>
                <c:pt idx="6572">
                  <c:v>617</c:v>
                </c:pt>
                <c:pt idx="6573">
                  <c:v>617</c:v>
                </c:pt>
                <c:pt idx="6574">
                  <c:v>617</c:v>
                </c:pt>
                <c:pt idx="6575">
                  <c:v>617</c:v>
                </c:pt>
                <c:pt idx="6576">
                  <c:v>617</c:v>
                </c:pt>
                <c:pt idx="6577">
                  <c:v>617</c:v>
                </c:pt>
                <c:pt idx="6578">
                  <c:v>617</c:v>
                </c:pt>
                <c:pt idx="6579">
                  <c:v>617</c:v>
                </c:pt>
                <c:pt idx="6580">
                  <c:v>617</c:v>
                </c:pt>
                <c:pt idx="6581">
                  <c:v>3916</c:v>
                </c:pt>
                <c:pt idx="6582">
                  <c:v>3916</c:v>
                </c:pt>
                <c:pt idx="6583">
                  <c:v>190</c:v>
                </c:pt>
                <c:pt idx="6584">
                  <c:v>190</c:v>
                </c:pt>
                <c:pt idx="6585">
                  <c:v>190</c:v>
                </c:pt>
                <c:pt idx="6586">
                  <c:v>190</c:v>
                </c:pt>
                <c:pt idx="6587">
                  <c:v>190</c:v>
                </c:pt>
                <c:pt idx="6588">
                  <c:v>190</c:v>
                </c:pt>
                <c:pt idx="6589">
                  <c:v>190</c:v>
                </c:pt>
                <c:pt idx="6590">
                  <c:v>190</c:v>
                </c:pt>
                <c:pt idx="6591">
                  <c:v>190</c:v>
                </c:pt>
                <c:pt idx="6592">
                  <c:v>190</c:v>
                </c:pt>
                <c:pt idx="6593">
                  <c:v>190</c:v>
                </c:pt>
                <c:pt idx="6594">
                  <c:v>190</c:v>
                </c:pt>
                <c:pt idx="6595">
                  <c:v>190</c:v>
                </c:pt>
                <c:pt idx="6596">
                  <c:v>3916</c:v>
                </c:pt>
                <c:pt idx="6597">
                  <c:v>3916</c:v>
                </c:pt>
                <c:pt idx="6598">
                  <c:v>3916</c:v>
                </c:pt>
                <c:pt idx="6599">
                  <c:v>3916</c:v>
                </c:pt>
                <c:pt idx="6600">
                  <c:v>190</c:v>
                </c:pt>
                <c:pt idx="6601">
                  <c:v>190</c:v>
                </c:pt>
                <c:pt idx="6602">
                  <c:v>190</c:v>
                </c:pt>
                <c:pt idx="6603">
                  <c:v>190</c:v>
                </c:pt>
                <c:pt idx="6604">
                  <c:v>190</c:v>
                </c:pt>
                <c:pt idx="6605">
                  <c:v>190</c:v>
                </c:pt>
                <c:pt idx="6606">
                  <c:v>3916</c:v>
                </c:pt>
                <c:pt idx="6607">
                  <c:v>3916</c:v>
                </c:pt>
                <c:pt idx="6608">
                  <c:v>3916</c:v>
                </c:pt>
                <c:pt idx="6609">
                  <c:v>3916</c:v>
                </c:pt>
                <c:pt idx="6610">
                  <c:v>3916</c:v>
                </c:pt>
                <c:pt idx="6611">
                  <c:v>3916</c:v>
                </c:pt>
                <c:pt idx="6612">
                  <c:v>190</c:v>
                </c:pt>
                <c:pt idx="6613">
                  <c:v>190</c:v>
                </c:pt>
                <c:pt idx="6614">
                  <c:v>3916</c:v>
                </c:pt>
                <c:pt idx="6615">
                  <c:v>3916</c:v>
                </c:pt>
                <c:pt idx="6616">
                  <c:v>3916</c:v>
                </c:pt>
                <c:pt idx="6617">
                  <c:v>3916</c:v>
                </c:pt>
                <c:pt idx="6618">
                  <c:v>3916</c:v>
                </c:pt>
                <c:pt idx="6619">
                  <c:v>3916</c:v>
                </c:pt>
                <c:pt idx="6620">
                  <c:v>3916</c:v>
                </c:pt>
                <c:pt idx="6621">
                  <c:v>3916</c:v>
                </c:pt>
                <c:pt idx="6622">
                  <c:v>3916</c:v>
                </c:pt>
                <c:pt idx="6623">
                  <c:v>3916</c:v>
                </c:pt>
                <c:pt idx="6624">
                  <c:v>3916</c:v>
                </c:pt>
                <c:pt idx="6625">
                  <c:v>3916</c:v>
                </c:pt>
                <c:pt idx="6626">
                  <c:v>1715</c:v>
                </c:pt>
                <c:pt idx="6627">
                  <c:v>1715</c:v>
                </c:pt>
                <c:pt idx="6628">
                  <c:v>1715</c:v>
                </c:pt>
                <c:pt idx="6629">
                  <c:v>1715</c:v>
                </c:pt>
                <c:pt idx="6630">
                  <c:v>1715</c:v>
                </c:pt>
                <c:pt idx="6631">
                  <c:v>1715</c:v>
                </c:pt>
                <c:pt idx="6632">
                  <c:v>1715</c:v>
                </c:pt>
                <c:pt idx="6633">
                  <c:v>1715</c:v>
                </c:pt>
                <c:pt idx="6634">
                  <c:v>1851</c:v>
                </c:pt>
                <c:pt idx="6635">
                  <c:v>1851</c:v>
                </c:pt>
                <c:pt idx="6636">
                  <c:v>1851</c:v>
                </c:pt>
                <c:pt idx="6637">
                  <c:v>1851</c:v>
                </c:pt>
                <c:pt idx="6638">
                  <c:v>1851</c:v>
                </c:pt>
                <c:pt idx="6639">
                  <c:v>1851</c:v>
                </c:pt>
                <c:pt idx="6640">
                  <c:v>1851</c:v>
                </c:pt>
                <c:pt idx="6641">
                  <c:v>1851</c:v>
                </c:pt>
                <c:pt idx="6642">
                  <c:v>1851</c:v>
                </c:pt>
                <c:pt idx="6643">
                  <c:v>1851</c:v>
                </c:pt>
                <c:pt idx="6644">
                  <c:v>1851</c:v>
                </c:pt>
                <c:pt idx="6645">
                  <c:v>1851</c:v>
                </c:pt>
                <c:pt idx="6646">
                  <c:v>1851</c:v>
                </c:pt>
                <c:pt idx="6647">
                  <c:v>1851</c:v>
                </c:pt>
                <c:pt idx="6648">
                  <c:v>1851</c:v>
                </c:pt>
                <c:pt idx="6649">
                  <c:v>1851</c:v>
                </c:pt>
                <c:pt idx="6650">
                  <c:v>1385</c:v>
                </c:pt>
                <c:pt idx="6651">
                  <c:v>1385</c:v>
                </c:pt>
                <c:pt idx="6652">
                  <c:v>1385</c:v>
                </c:pt>
                <c:pt idx="6653">
                  <c:v>1385</c:v>
                </c:pt>
                <c:pt idx="6654">
                  <c:v>1385</c:v>
                </c:pt>
                <c:pt idx="6655">
                  <c:v>1385</c:v>
                </c:pt>
                <c:pt idx="6656">
                  <c:v>1385</c:v>
                </c:pt>
                <c:pt idx="6657">
                  <c:v>1385</c:v>
                </c:pt>
                <c:pt idx="6658">
                  <c:v>1385</c:v>
                </c:pt>
                <c:pt idx="6659">
                  <c:v>1385</c:v>
                </c:pt>
                <c:pt idx="6660">
                  <c:v>1385</c:v>
                </c:pt>
                <c:pt idx="6661">
                  <c:v>1385</c:v>
                </c:pt>
                <c:pt idx="6662">
                  <c:v>1385</c:v>
                </c:pt>
                <c:pt idx="6663">
                  <c:v>1385</c:v>
                </c:pt>
                <c:pt idx="6664">
                  <c:v>1385</c:v>
                </c:pt>
                <c:pt idx="6665">
                  <c:v>1385</c:v>
                </c:pt>
                <c:pt idx="6666">
                  <c:v>1385</c:v>
                </c:pt>
                <c:pt idx="6667">
                  <c:v>1385</c:v>
                </c:pt>
                <c:pt idx="6668">
                  <c:v>1385</c:v>
                </c:pt>
                <c:pt idx="6669">
                  <c:v>1385</c:v>
                </c:pt>
                <c:pt idx="6670">
                  <c:v>1385</c:v>
                </c:pt>
                <c:pt idx="6671">
                  <c:v>1385</c:v>
                </c:pt>
                <c:pt idx="6672">
                  <c:v>1385</c:v>
                </c:pt>
                <c:pt idx="6673">
                  <c:v>1385</c:v>
                </c:pt>
                <c:pt idx="6674">
                  <c:v>1385</c:v>
                </c:pt>
                <c:pt idx="6675">
                  <c:v>1385</c:v>
                </c:pt>
                <c:pt idx="6676">
                  <c:v>1385</c:v>
                </c:pt>
                <c:pt idx="6677">
                  <c:v>1385</c:v>
                </c:pt>
                <c:pt idx="6678">
                  <c:v>1385</c:v>
                </c:pt>
                <c:pt idx="6679">
                  <c:v>1385</c:v>
                </c:pt>
                <c:pt idx="6680">
                  <c:v>1385</c:v>
                </c:pt>
                <c:pt idx="6681">
                  <c:v>1385</c:v>
                </c:pt>
                <c:pt idx="6682">
                  <c:v>1385</c:v>
                </c:pt>
                <c:pt idx="6683">
                  <c:v>1385</c:v>
                </c:pt>
                <c:pt idx="6684">
                  <c:v>1385</c:v>
                </c:pt>
                <c:pt idx="6685">
                  <c:v>1385</c:v>
                </c:pt>
                <c:pt idx="6686">
                  <c:v>1385</c:v>
                </c:pt>
                <c:pt idx="6687">
                  <c:v>1385</c:v>
                </c:pt>
                <c:pt idx="6688">
                  <c:v>1385</c:v>
                </c:pt>
                <c:pt idx="6689">
                  <c:v>1385</c:v>
                </c:pt>
                <c:pt idx="6690">
                  <c:v>61</c:v>
                </c:pt>
                <c:pt idx="6691">
                  <c:v>61</c:v>
                </c:pt>
                <c:pt idx="6692">
                  <c:v>61</c:v>
                </c:pt>
                <c:pt idx="6693">
                  <c:v>61</c:v>
                </c:pt>
                <c:pt idx="6694">
                  <c:v>61</c:v>
                </c:pt>
                <c:pt idx="6695">
                  <c:v>61</c:v>
                </c:pt>
                <c:pt idx="6696">
                  <c:v>61</c:v>
                </c:pt>
                <c:pt idx="6697">
                  <c:v>61</c:v>
                </c:pt>
                <c:pt idx="6698">
                  <c:v>61</c:v>
                </c:pt>
                <c:pt idx="6699">
                  <c:v>61</c:v>
                </c:pt>
                <c:pt idx="6700">
                  <c:v>61</c:v>
                </c:pt>
                <c:pt idx="6701">
                  <c:v>61</c:v>
                </c:pt>
                <c:pt idx="6702">
                  <c:v>61</c:v>
                </c:pt>
                <c:pt idx="6703">
                  <c:v>61</c:v>
                </c:pt>
                <c:pt idx="6704">
                  <c:v>61</c:v>
                </c:pt>
                <c:pt idx="6705">
                  <c:v>61</c:v>
                </c:pt>
                <c:pt idx="6706">
                  <c:v>61</c:v>
                </c:pt>
                <c:pt idx="6707">
                  <c:v>61</c:v>
                </c:pt>
                <c:pt idx="6708">
                  <c:v>61</c:v>
                </c:pt>
                <c:pt idx="6709">
                  <c:v>61</c:v>
                </c:pt>
                <c:pt idx="6710">
                  <c:v>61</c:v>
                </c:pt>
                <c:pt idx="6711">
                  <c:v>61</c:v>
                </c:pt>
                <c:pt idx="6712">
                  <c:v>2031</c:v>
                </c:pt>
                <c:pt idx="6713">
                  <c:v>2031</c:v>
                </c:pt>
                <c:pt idx="6714">
                  <c:v>2031</c:v>
                </c:pt>
                <c:pt idx="6715">
                  <c:v>2031</c:v>
                </c:pt>
                <c:pt idx="6716">
                  <c:v>2031</c:v>
                </c:pt>
                <c:pt idx="6717">
                  <c:v>2031</c:v>
                </c:pt>
                <c:pt idx="6718">
                  <c:v>2031</c:v>
                </c:pt>
                <c:pt idx="6719">
                  <c:v>2031</c:v>
                </c:pt>
                <c:pt idx="6720">
                  <c:v>2031</c:v>
                </c:pt>
                <c:pt idx="6721">
                  <c:v>2031</c:v>
                </c:pt>
                <c:pt idx="6722">
                  <c:v>2031</c:v>
                </c:pt>
                <c:pt idx="6723">
                  <c:v>2031</c:v>
                </c:pt>
                <c:pt idx="6724">
                  <c:v>2031</c:v>
                </c:pt>
                <c:pt idx="6725">
                  <c:v>2031</c:v>
                </c:pt>
                <c:pt idx="6726">
                  <c:v>2031</c:v>
                </c:pt>
                <c:pt idx="6727">
                  <c:v>2009</c:v>
                </c:pt>
                <c:pt idx="6728">
                  <c:v>2009</c:v>
                </c:pt>
                <c:pt idx="6729">
                  <c:v>2009</c:v>
                </c:pt>
                <c:pt idx="6730">
                  <c:v>2009</c:v>
                </c:pt>
                <c:pt idx="6731">
                  <c:v>2009</c:v>
                </c:pt>
                <c:pt idx="6732">
                  <c:v>2009</c:v>
                </c:pt>
                <c:pt idx="6733">
                  <c:v>2009</c:v>
                </c:pt>
                <c:pt idx="6734">
                  <c:v>2009</c:v>
                </c:pt>
                <c:pt idx="6735">
                  <c:v>2009</c:v>
                </c:pt>
                <c:pt idx="6736">
                  <c:v>2009</c:v>
                </c:pt>
                <c:pt idx="6737">
                  <c:v>2009</c:v>
                </c:pt>
                <c:pt idx="6738">
                  <c:v>2009</c:v>
                </c:pt>
                <c:pt idx="6739">
                  <c:v>617</c:v>
                </c:pt>
                <c:pt idx="6740">
                  <c:v>617</c:v>
                </c:pt>
                <c:pt idx="6741">
                  <c:v>586</c:v>
                </c:pt>
                <c:pt idx="6742">
                  <c:v>586</c:v>
                </c:pt>
                <c:pt idx="6743">
                  <c:v>586</c:v>
                </c:pt>
                <c:pt idx="6744">
                  <c:v>586</c:v>
                </c:pt>
                <c:pt idx="6745">
                  <c:v>586</c:v>
                </c:pt>
                <c:pt idx="6746">
                  <c:v>586</c:v>
                </c:pt>
                <c:pt idx="6747">
                  <c:v>586</c:v>
                </c:pt>
                <c:pt idx="6748">
                  <c:v>586</c:v>
                </c:pt>
                <c:pt idx="6749">
                  <c:v>586</c:v>
                </c:pt>
                <c:pt idx="6750">
                  <c:v>586</c:v>
                </c:pt>
                <c:pt idx="6751">
                  <c:v>586</c:v>
                </c:pt>
                <c:pt idx="6752">
                  <c:v>586</c:v>
                </c:pt>
                <c:pt idx="6753">
                  <c:v>3916</c:v>
                </c:pt>
                <c:pt idx="6754">
                  <c:v>3916</c:v>
                </c:pt>
                <c:pt idx="6755">
                  <c:v>3916</c:v>
                </c:pt>
                <c:pt idx="6756">
                  <c:v>3916</c:v>
                </c:pt>
                <c:pt idx="6757">
                  <c:v>3916</c:v>
                </c:pt>
                <c:pt idx="6758">
                  <c:v>204</c:v>
                </c:pt>
                <c:pt idx="6759">
                  <c:v>204</c:v>
                </c:pt>
                <c:pt idx="6760">
                  <c:v>204</c:v>
                </c:pt>
                <c:pt idx="6761">
                  <c:v>204</c:v>
                </c:pt>
                <c:pt idx="6762">
                  <c:v>204</c:v>
                </c:pt>
                <c:pt idx="6763">
                  <c:v>204</c:v>
                </c:pt>
                <c:pt idx="6764">
                  <c:v>204</c:v>
                </c:pt>
                <c:pt idx="6765">
                  <c:v>204</c:v>
                </c:pt>
                <c:pt idx="6766">
                  <c:v>204</c:v>
                </c:pt>
                <c:pt idx="6767">
                  <c:v>204</c:v>
                </c:pt>
                <c:pt idx="6768">
                  <c:v>204</c:v>
                </c:pt>
                <c:pt idx="6769">
                  <c:v>204</c:v>
                </c:pt>
                <c:pt idx="6770">
                  <c:v>204</c:v>
                </c:pt>
                <c:pt idx="6771">
                  <c:v>204</c:v>
                </c:pt>
                <c:pt idx="6772">
                  <c:v>204</c:v>
                </c:pt>
                <c:pt idx="6773">
                  <c:v>204</c:v>
                </c:pt>
                <c:pt idx="6774">
                  <c:v>204</c:v>
                </c:pt>
                <c:pt idx="6775">
                  <c:v>204</c:v>
                </c:pt>
                <c:pt idx="6776">
                  <c:v>204</c:v>
                </c:pt>
                <c:pt idx="6777">
                  <c:v>204</c:v>
                </c:pt>
                <c:pt idx="6778">
                  <c:v>204</c:v>
                </c:pt>
                <c:pt idx="6779">
                  <c:v>204</c:v>
                </c:pt>
                <c:pt idx="6780">
                  <c:v>204</c:v>
                </c:pt>
                <c:pt idx="6781">
                  <c:v>204</c:v>
                </c:pt>
                <c:pt idx="6782">
                  <c:v>204</c:v>
                </c:pt>
                <c:pt idx="6783">
                  <c:v>204</c:v>
                </c:pt>
                <c:pt idx="6784">
                  <c:v>204</c:v>
                </c:pt>
                <c:pt idx="6785">
                  <c:v>204</c:v>
                </c:pt>
                <c:pt idx="6786">
                  <c:v>204</c:v>
                </c:pt>
                <c:pt idx="6787">
                  <c:v>204</c:v>
                </c:pt>
                <c:pt idx="6788">
                  <c:v>204</c:v>
                </c:pt>
                <c:pt idx="6789">
                  <c:v>204</c:v>
                </c:pt>
                <c:pt idx="6790">
                  <c:v>204</c:v>
                </c:pt>
                <c:pt idx="6791">
                  <c:v>204</c:v>
                </c:pt>
                <c:pt idx="6792">
                  <c:v>617</c:v>
                </c:pt>
                <c:pt idx="6793">
                  <c:v>617</c:v>
                </c:pt>
                <c:pt idx="6794">
                  <c:v>1385</c:v>
                </c:pt>
                <c:pt idx="6795">
                  <c:v>1385</c:v>
                </c:pt>
                <c:pt idx="6796">
                  <c:v>1385</c:v>
                </c:pt>
                <c:pt idx="6797">
                  <c:v>1385</c:v>
                </c:pt>
                <c:pt idx="6798">
                  <c:v>1385</c:v>
                </c:pt>
                <c:pt idx="6799">
                  <c:v>1385</c:v>
                </c:pt>
                <c:pt idx="6800">
                  <c:v>1385</c:v>
                </c:pt>
                <c:pt idx="6801">
                  <c:v>436</c:v>
                </c:pt>
                <c:pt idx="6802">
                  <c:v>436</c:v>
                </c:pt>
                <c:pt idx="6803">
                  <c:v>436</c:v>
                </c:pt>
                <c:pt idx="6804">
                  <c:v>436</c:v>
                </c:pt>
                <c:pt idx="6805">
                  <c:v>436</c:v>
                </c:pt>
                <c:pt idx="6806">
                  <c:v>586</c:v>
                </c:pt>
                <c:pt idx="6807">
                  <c:v>586</c:v>
                </c:pt>
                <c:pt idx="6808">
                  <c:v>586</c:v>
                </c:pt>
                <c:pt idx="6809">
                  <c:v>586</c:v>
                </c:pt>
                <c:pt idx="6810">
                  <c:v>586</c:v>
                </c:pt>
                <c:pt idx="6811">
                  <c:v>586</c:v>
                </c:pt>
                <c:pt idx="6812">
                  <c:v>586</c:v>
                </c:pt>
                <c:pt idx="6813">
                  <c:v>586</c:v>
                </c:pt>
                <c:pt idx="6814">
                  <c:v>586</c:v>
                </c:pt>
                <c:pt idx="6815">
                  <c:v>190</c:v>
                </c:pt>
                <c:pt idx="6816">
                  <c:v>190</c:v>
                </c:pt>
                <c:pt idx="6817">
                  <c:v>190</c:v>
                </c:pt>
                <c:pt idx="6818">
                  <c:v>190</c:v>
                </c:pt>
                <c:pt idx="6819">
                  <c:v>190</c:v>
                </c:pt>
                <c:pt idx="6820">
                  <c:v>190</c:v>
                </c:pt>
                <c:pt idx="6821">
                  <c:v>190</c:v>
                </c:pt>
                <c:pt idx="6822">
                  <c:v>190</c:v>
                </c:pt>
                <c:pt idx="6823">
                  <c:v>190</c:v>
                </c:pt>
                <c:pt idx="6824">
                  <c:v>190</c:v>
                </c:pt>
                <c:pt idx="6825">
                  <c:v>436</c:v>
                </c:pt>
                <c:pt idx="6826">
                  <c:v>436</c:v>
                </c:pt>
                <c:pt idx="6827">
                  <c:v>436</c:v>
                </c:pt>
                <c:pt idx="6828">
                  <c:v>436</c:v>
                </c:pt>
                <c:pt idx="6829">
                  <c:v>436</c:v>
                </c:pt>
                <c:pt idx="6830">
                  <c:v>436</c:v>
                </c:pt>
                <c:pt idx="6831">
                  <c:v>436</c:v>
                </c:pt>
                <c:pt idx="6832">
                  <c:v>436</c:v>
                </c:pt>
                <c:pt idx="6833">
                  <c:v>436</c:v>
                </c:pt>
                <c:pt idx="6834">
                  <c:v>436</c:v>
                </c:pt>
                <c:pt idx="6835">
                  <c:v>436</c:v>
                </c:pt>
                <c:pt idx="6836">
                  <c:v>436</c:v>
                </c:pt>
                <c:pt idx="6837">
                  <c:v>436</c:v>
                </c:pt>
                <c:pt idx="6838">
                  <c:v>436</c:v>
                </c:pt>
                <c:pt idx="6839">
                  <c:v>436</c:v>
                </c:pt>
                <c:pt idx="6840">
                  <c:v>436</c:v>
                </c:pt>
                <c:pt idx="6841">
                  <c:v>436</c:v>
                </c:pt>
                <c:pt idx="6842">
                  <c:v>61</c:v>
                </c:pt>
                <c:pt idx="6843">
                  <c:v>61</c:v>
                </c:pt>
                <c:pt idx="6844">
                  <c:v>61</c:v>
                </c:pt>
                <c:pt idx="6845">
                  <c:v>61</c:v>
                </c:pt>
                <c:pt idx="6846">
                  <c:v>61</c:v>
                </c:pt>
                <c:pt idx="6847">
                  <c:v>61</c:v>
                </c:pt>
                <c:pt idx="6848">
                  <c:v>61</c:v>
                </c:pt>
                <c:pt idx="6849">
                  <c:v>61</c:v>
                </c:pt>
                <c:pt idx="6850">
                  <c:v>61</c:v>
                </c:pt>
                <c:pt idx="6851">
                  <c:v>61</c:v>
                </c:pt>
                <c:pt idx="6852">
                  <c:v>61</c:v>
                </c:pt>
                <c:pt idx="6853">
                  <c:v>61</c:v>
                </c:pt>
                <c:pt idx="6854">
                  <c:v>61</c:v>
                </c:pt>
                <c:pt idx="6855">
                  <c:v>61</c:v>
                </c:pt>
                <c:pt idx="6856">
                  <c:v>61</c:v>
                </c:pt>
                <c:pt idx="6857">
                  <c:v>61</c:v>
                </c:pt>
                <c:pt idx="6858">
                  <c:v>61</c:v>
                </c:pt>
                <c:pt idx="6859">
                  <c:v>61</c:v>
                </c:pt>
                <c:pt idx="6860">
                  <c:v>61</c:v>
                </c:pt>
                <c:pt idx="6861">
                  <c:v>61</c:v>
                </c:pt>
                <c:pt idx="6862">
                  <c:v>61</c:v>
                </c:pt>
                <c:pt idx="6863">
                  <c:v>61</c:v>
                </c:pt>
                <c:pt idx="6864">
                  <c:v>61</c:v>
                </c:pt>
                <c:pt idx="6865">
                  <c:v>61</c:v>
                </c:pt>
                <c:pt idx="6866">
                  <c:v>61</c:v>
                </c:pt>
                <c:pt idx="6867">
                  <c:v>61</c:v>
                </c:pt>
                <c:pt idx="6868">
                  <c:v>61</c:v>
                </c:pt>
                <c:pt idx="6869">
                  <c:v>61</c:v>
                </c:pt>
                <c:pt idx="6870">
                  <c:v>61</c:v>
                </c:pt>
                <c:pt idx="6871">
                  <c:v>61</c:v>
                </c:pt>
                <c:pt idx="6872">
                  <c:v>61</c:v>
                </c:pt>
                <c:pt idx="6873">
                  <c:v>61</c:v>
                </c:pt>
                <c:pt idx="6874">
                  <c:v>61</c:v>
                </c:pt>
                <c:pt idx="6875">
                  <c:v>61</c:v>
                </c:pt>
                <c:pt idx="6876">
                  <c:v>61</c:v>
                </c:pt>
                <c:pt idx="6877">
                  <c:v>61</c:v>
                </c:pt>
                <c:pt idx="6878">
                  <c:v>61</c:v>
                </c:pt>
                <c:pt idx="6879">
                  <c:v>61</c:v>
                </c:pt>
                <c:pt idx="6880">
                  <c:v>61</c:v>
                </c:pt>
                <c:pt idx="6881">
                  <c:v>61</c:v>
                </c:pt>
                <c:pt idx="6882">
                  <c:v>61</c:v>
                </c:pt>
                <c:pt idx="6883">
                  <c:v>61</c:v>
                </c:pt>
                <c:pt idx="6884">
                  <c:v>61</c:v>
                </c:pt>
                <c:pt idx="6885">
                  <c:v>61</c:v>
                </c:pt>
                <c:pt idx="6886">
                  <c:v>61</c:v>
                </c:pt>
                <c:pt idx="6887">
                  <c:v>61</c:v>
                </c:pt>
                <c:pt idx="6888">
                  <c:v>61</c:v>
                </c:pt>
                <c:pt idx="6889">
                  <c:v>61</c:v>
                </c:pt>
                <c:pt idx="6890">
                  <c:v>61</c:v>
                </c:pt>
                <c:pt idx="6891">
                  <c:v>61</c:v>
                </c:pt>
                <c:pt idx="6892">
                  <c:v>61</c:v>
                </c:pt>
                <c:pt idx="6893">
                  <c:v>61</c:v>
                </c:pt>
                <c:pt idx="6894">
                  <c:v>61</c:v>
                </c:pt>
                <c:pt idx="6895">
                  <c:v>61</c:v>
                </c:pt>
                <c:pt idx="6896">
                  <c:v>61</c:v>
                </c:pt>
                <c:pt idx="6897">
                  <c:v>61</c:v>
                </c:pt>
                <c:pt idx="6898">
                  <c:v>61</c:v>
                </c:pt>
                <c:pt idx="6899">
                  <c:v>61</c:v>
                </c:pt>
                <c:pt idx="6900">
                  <c:v>61</c:v>
                </c:pt>
                <c:pt idx="6901">
                  <c:v>61</c:v>
                </c:pt>
                <c:pt idx="6902">
                  <c:v>61</c:v>
                </c:pt>
                <c:pt idx="6903">
                  <c:v>61</c:v>
                </c:pt>
                <c:pt idx="6904">
                  <c:v>61</c:v>
                </c:pt>
                <c:pt idx="6905">
                  <c:v>61</c:v>
                </c:pt>
                <c:pt idx="6906">
                  <c:v>61</c:v>
                </c:pt>
                <c:pt idx="6907">
                  <c:v>61</c:v>
                </c:pt>
                <c:pt idx="6908">
                  <c:v>61</c:v>
                </c:pt>
                <c:pt idx="6909">
                  <c:v>61</c:v>
                </c:pt>
                <c:pt idx="6910">
                  <c:v>61</c:v>
                </c:pt>
                <c:pt idx="6911">
                  <c:v>61</c:v>
                </c:pt>
                <c:pt idx="6912">
                  <c:v>61</c:v>
                </c:pt>
                <c:pt idx="6913">
                  <c:v>61</c:v>
                </c:pt>
                <c:pt idx="6914">
                  <c:v>61</c:v>
                </c:pt>
                <c:pt idx="6915">
                  <c:v>61</c:v>
                </c:pt>
                <c:pt idx="6916">
                  <c:v>61</c:v>
                </c:pt>
                <c:pt idx="6917">
                  <c:v>61</c:v>
                </c:pt>
                <c:pt idx="6918">
                  <c:v>61</c:v>
                </c:pt>
                <c:pt idx="6919">
                  <c:v>61</c:v>
                </c:pt>
                <c:pt idx="6920">
                  <c:v>617</c:v>
                </c:pt>
                <c:pt idx="6921">
                  <c:v>1391</c:v>
                </c:pt>
                <c:pt idx="6922">
                  <c:v>1391</c:v>
                </c:pt>
                <c:pt idx="6923">
                  <c:v>1391</c:v>
                </c:pt>
                <c:pt idx="6924">
                  <c:v>1391</c:v>
                </c:pt>
                <c:pt idx="6925">
                  <c:v>1391</c:v>
                </c:pt>
                <c:pt idx="6926">
                  <c:v>1391</c:v>
                </c:pt>
                <c:pt idx="6927">
                  <c:v>1391</c:v>
                </c:pt>
                <c:pt idx="6928">
                  <c:v>1391</c:v>
                </c:pt>
                <c:pt idx="6929">
                  <c:v>1391</c:v>
                </c:pt>
                <c:pt idx="6930">
                  <c:v>1391</c:v>
                </c:pt>
                <c:pt idx="6931">
                  <c:v>1391</c:v>
                </c:pt>
                <c:pt idx="6932">
                  <c:v>1391</c:v>
                </c:pt>
                <c:pt idx="6933">
                  <c:v>1391</c:v>
                </c:pt>
                <c:pt idx="6934">
                  <c:v>1391</c:v>
                </c:pt>
                <c:pt idx="6935">
                  <c:v>1391</c:v>
                </c:pt>
                <c:pt idx="6936">
                  <c:v>1391</c:v>
                </c:pt>
                <c:pt idx="6937">
                  <c:v>1391</c:v>
                </c:pt>
                <c:pt idx="6938">
                  <c:v>1391</c:v>
                </c:pt>
                <c:pt idx="6939">
                  <c:v>1851</c:v>
                </c:pt>
                <c:pt idx="6940">
                  <c:v>1851</c:v>
                </c:pt>
                <c:pt idx="6941">
                  <c:v>1851</c:v>
                </c:pt>
                <c:pt idx="6942">
                  <c:v>1851</c:v>
                </c:pt>
                <c:pt idx="6943">
                  <c:v>1851</c:v>
                </c:pt>
                <c:pt idx="6944">
                  <c:v>1851</c:v>
                </c:pt>
                <c:pt idx="6945">
                  <c:v>210</c:v>
                </c:pt>
                <c:pt idx="6946">
                  <c:v>210</c:v>
                </c:pt>
                <c:pt idx="6947">
                  <c:v>210</c:v>
                </c:pt>
                <c:pt idx="6948">
                  <c:v>210</c:v>
                </c:pt>
                <c:pt idx="6949">
                  <c:v>210</c:v>
                </c:pt>
                <c:pt idx="6950">
                  <c:v>210</c:v>
                </c:pt>
                <c:pt idx="6951">
                  <c:v>210</c:v>
                </c:pt>
                <c:pt idx="6952">
                  <c:v>210</c:v>
                </c:pt>
                <c:pt idx="6953">
                  <c:v>210</c:v>
                </c:pt>
                <c:pt idx="6954">
                  <c:v>210</c:v>
                </c:pt>
                <c:pt idx="6955">
                  <c:v>210</c:v>
                </c:pt>
                <c:pt idx="6956">
                  <c:v>210</c:v>
                </c:pt>
                <c:pt idx="6957">
                  <c:v>210</c:v>
                </c:pt>
                <c:pt idx="6958">
                  <c:v>210</c:v>
                </c:pt>
                <c:pt idx="6959">
                  <c:v>210</c:v>
                </c:pt>
                <c:pt idx="6960">
                  <c:v>210</c:v>
                </c:pt>
                <c:pt idx="6961">
                  <c:v>210</c:v>
                </c:pt>
                <c:pt idx="6962">
                  <c:v>210</c:v>
                </c:pt>
                <c:pt idx="6963">
                  <c:v>210</c:v>
                </c:pt>
                <c:pt idx="6964">
                  <c:v>1385</c:v>
                </c:pt>
                <c:pt idx="6965">
                  <c:v>1385</c:v>
                </c:pt>
                <c:pt idx="6966">
                  <c:v>1385</c:v>
                </c:pt>
                <c:pt idx="6967">
                  <c:v>1385</c:v>
                </c:pt>
                <c:pt idx="6968">
                  <c:v>1385</c:v>
                </c:pt>
                <c:pt idx="6969">
                  <c:v>1385</c:v>
                </c:pt>
                <c:pt idx="6970">
                  <c:v>1385</c:v>
                </c:pt>
                <c:pt idx="6971">
                  <c:v>1385</c:v>
                </c:pt>
                <c:pt idx="6972">
                  <c:v>1385</c:v>
                </c:pt>
                <c:pt idx="6973">
                  <c:v>1385</c:v>
                </c:pt>
                <c:pt idx="6974">
                  <c:v>1385</c:v>
                </c:pt>
                <c:pt idx="6975">
                  <c:v>436</c:v>
                </c:pt>
                <c:pt idx="6976">
                  <c:v>436</c:v>
                </c:pt>
                <c:pt idx="6977">
                  <c:v>436</c:v>
                </c:pt>
                <c:pt idx="6978">
                  <c:v>436</c:v>
                </c:pt>
                <c:pt idx="6979">
                  <c:v>436</c:v>
                </c:pt>
                <c:pt idx="6980">
                  <c:v>436</c:v>
                </c:pt>
                <c:pt idx="6981">
                  <c:v>436</c:v>
                </c:pt>
                <c:pt idx="6982">
                  <c:v>436</c:v>
                </c:pt>
                <c:pt idx="6983">
                  <c:v>436</c:v>
                </c:pt>
                <c:pt idx="6984">
                  <c:v>436</c:v>
                </c:pt>
                <c:pt idx="6985">
                  <c:v>436</c:v>
                </c:pt>
                <c:pt idx="6986">
                  <c:v>436</c:v>
                </c:pt>
                <c:pt idx="6987">
                  <c:v>436</c:v>
                </c:pt>
                <c:pt idx="6988">
                  <c:v>436</c:v>
                </c:pt>
                <c:pt idx="6989">
                  <c:v>436</c:v>
                </c:pt>
                <c:pt idx="6990">
                  <c:v>436</c:v>
                </c:pt>
                <c:pt idx="6991">
                  <c:v>436</c:v>
                </c:pt>
                <c:pt idx="6992">
                  <c:v>436</c:v>
                </c:pt>
                <c:pt idx="6993">
                  <c:v>436</c:v>
                </c:pt>
                <c:pt idx="6994">
                  <c:v>436</c:v>
                </c:pt>
                <c:pt idx="6995">
                  <c:v>436</c:v>
                </c:pt>
                <c:pt idx="6996">
                  <c:v>436</c:v>
                </c:pt>
                <c:pt idx="6997">
                  <c:v>436</c:v>
                </c:pt>
                <c:pt idx="6998">
                  <c:v>416</c:v>
                </c:pt>
                <c:pt idx="6999">
                  <c:v>416</c:v>
                </c:pt>
                <c:pt idx="7000">
                  <c:v>586</c:v>
                </c:pt>
                <c:pt idx="7001">
                  <c:v>586</c:v>
                </c:pt>
                <c:pt idx="7002">
                  <c:v>586</c:v>
                </c:pt>
                <c:pt idx="7003">
                  <c:v>586</c:v>
                </c:pt>
                <c:pt idx="7004">
                  <c:v>586</c:v>
                </c:pt>
                <c:pt idx="7005">
                  <c:v>586</c:v>
                </c:pt>
                <c:pt idx="7006">
                  <c:v>586</c:v>
                </c:pt>
                <c:pt idx="7007">
                  <c:v>586</c:v>
                </c:pt>
                <c:pt idx="7008">
                  <c:v>2031</c:v>
                </c:pt>
                <c:pt idx="7009">
                  <c:v>2031</c:v>
                </c:pt>
                <c:pt idx="7010">
                  <c:v>2031</c:v>
                </c:pt>
                <c:pt idx="7011">
                  <c:v>2031</c:v>
                </c:pt>
                <c:pt idx="7012">
                  <c:v>2031</c:v>
                </c:pt>
                <c:pt idx="7013">
                  <c:v>2031</c:v>
                </c:pt>
                <c:pt idx="7014">
                  <c:v>2031</c:v>
                </c:pt>
                <c:pt idx="7015">
                  <c:v>2031</c:v>
                </c:pt>
                <c:pt idx="7016">
                  <c:v>2031</c:v>
                </c:pt>
                <c:pt idx="7017">
                  <c:v>2031</c:v>
                </c:pt>
                <c:pt idx="7018">
                  <c:v>2031</c:v>
                </c:pt>
                <c:pt idx="7019">
                  <c:v>2031</c:v>
                </c:pt>
                <c:pt idx="7020">
                  <c:v>520</c:v>
                </c:pt>
                <c:pt idx="7021">
                  <c:v>520</c:v>
                </c:pt>
                <c:pt idx="7022">
                  <c:v>520</c:v>
                </c:pt>
                <c:pt idx="7023">
                  <c:v>520</c:v>
                </c:pt>
                <c:pt idx="7024">
                  <c:v>2009</c:v>
                </c:pt>
                <c:pt idx="7025">
                  <c:v>2009</c:v>
                </c:pt>
                <c:pt idx="7026">
                  <c:v>2009</c:v>
                </c:pt>
                <c:pt idx="7027">
                  <c:v>2009</c:v>
                </c:pt>
                <c:pt idx="7028">
                  <c:v>2009</c:v>
                </c:pt>
                <c:pt idx="7029">
                  <c:v>2009</c:v>
                </c:pt>
                <c:pt idx="7030">
                  <c:v>2009</c:v>
                </c:pt>
                <c:pt idx="7031">
                  <c:v>2009</c:v>
                </c:pt>
                <c:pt idx="7032">
                  <c:v>2009</c:v>
                </c:pt>
                <c:pt idx="7033">
                  <c:v>2009</c:v>
                </c:pt>
                <c:pt idx="7034">
                  <c:v>2009</c:v>
                </c:pt>
                <c:pt idx="7035">
                  <c:v>2009</c:v>
                </c:pt>
                <c:pt idx="7036">
                  <c:v>2009</c:v>
                </c:pt>
                <c:pt idx="7037">
                  <c:v>2009</c:v>
                </c:pt>
                <c:pt idx="7038">
                  <c:v>2009</c:v>
                </c:pt>
                <c:pt idx="7039">
                  <c:v>2009</c:v>
                </c:pt>
                <c:pt idx="7040">
                  <c:v>2009</c:v>
                </c:pt>
                <c:pt idx="7041">
                  <c:v>2009</c:v>
                </c:pt>
                <c:pt idx="7042">
                  <c:v>2009</c:v>
                </c:pt>
                <c:pt idx="7043">
                  <c:v>2009</c:v>
                </c:pt>
                <c:pt idx="7044">
                  <c:v>2009</c:v>
                </c:pt>
                <c:pt idx="7045">
                  <c:v>2009</c:v>
                </c:pt>
                <c:pt idx="7046">
                  <c:v>2009</c:v>
                </c:pt>
                <c:pt idx="7047">
                  <c:v>2009</c:v>
                </c:pt>
                <c:pt idx="7048">
                  <c:v>2009</c:v>
                </c:pt>
                <c:pt idx="7049">
                  <c:v>2009</c:v>
                </c:pt>
                <c:pt idx="7050">
                  <c:v>2009</c:v>
                </c:pt>
                <c:pt idx="7051">
                  <c:v>2009</c:v>
                </c:pt>
                <c:pt idx="7052">
                  <c:v>2009</c:v>
                </c:pt>
                <c:pt idx="7053">
                  <c:v>2009</c:v>
                </c:pt>
                <c:pt idx="7054">
                  <c:v>2009</c:v>
                </c:pt>
                <c:pt idx="7055">
                  <c:v>1158</c:v>
                </c:pt>
                <c:pt idx="7056">
                  <c:v>1158</c:v>
                </c:pt>
                <c:pt idx="7057">
                  <c:v>1158</c:v>
                </c:pt>
                <c:pt idx="7058">
                  <c:v>1158</c:v>
                </c:pt>
                <c:pt idx="7059">
                  <c:v>1158</c:v>
                </c:pt>
                <c:pt idx="7060">
                  <c:v>1158</c:v>
                </c:pt>
                <c:pt idx="7061">
                  <c:v>1158</c:v>
                </c:pt>
                <c:pt idx="7062">
                  <c:v>1158</c:v>
                </c:pt>
                <c:pt idx="7063">
                  <c:v>1158</c:v>
                </c:pt>
                <c:pt idx="7064">
                  <c:v>5657</c:v>
                </c:pt>
                <c:pt idx="7065">
                  <c:v>5657</c:v>
                </c:pt>
                <c:pt idx="7066">
                  <c:v>5657</c:v>
                </c:pt>
                <c:pt idx="7067">
                  <c:v>5657</c:v>
                </c:pt>
                <c:pt idx="7068">
                  <c:v>5657</c:v>
                </c:pt>
                <c:pt idx="7069">
                  <c:v>5657</c:v>
                </c:pt>
                <c:pt idx="7070">
                  <c:v>5657</c:v>
                </c:pt>
                <c:pt idx="7071">
                  <c:v>5657</c:v>
                </c:pt>
                <c:pt idx="7072">
                  <c:v>5657</c:v>
                </c:pt>
                <c:pt idx="7073">
                  <c:v>5657</c:v>
                </c:pt>
                <c:pt idx="7074">
                  <c:v>5657</c:v>
                </c:pt>
                <c:pt idx="7075">
                  <c:v>5657</c:v>
                </c:pt>
                <c:pt idx="7076">
                  <c:v>5657</c:v>
                </c:pt>
                <c:pt idx="7077">
                  <c:v>5657</c:v>
                </c:pt>
                <c:pt idx="7078">
                  <c:v>5657</c:v>
                </c:pt>
                <c:pt idx="7079">
                  <c:v>5657</c:v>
                </c:pt>
                <c:pt idx="7080">
                  <c:v>5657</c:v>
                </c:pt>
                <c:pt idx="7081">
                  <c:v>5657</c:v>
                </c:pt>
                <c:pt idx="7082">
                  <c:v>5657</c:v>
                </c:pt>
                <c:pt idx="7083">
                  <c:v>5657</c:v>
                </c:pt>
                <c:pt idx="7084">
                  <c:v>5657</c:v>
                </c:pt>
                <c:pt idx="7085">
                  <c:v>5657</c:v>
                </c:pt>
                <c:pt idx="7086">
                  <c:v>5657</c:v>
                </c:pt>
                <c:pt idx="7087">
                  <c:v>5657</c:v>
                </c:pt>
                <c:pt idx="7088">
                  <c:v>5657</c:v>
                </c:pt>
                <c:pt idx="7089">
                  <c:v>5657</c:v>
                </c:pt>
                <c:pt idx="7090">
                  <c:v>5657</c:v>
                </c:pt>
                <c:pt idx="7091">
                  <c:v>5657</c:v>
                </c:pt>
                <c:pt idx="7092">
                  <c:v>5657</c:v>
                </c:pt>
                <c:pt idx="7093">
                  <c:v>5657</c:v>
                </c:pt>
                <c:pt idx="7094">
                  <c:v>586</c:v>
                </c:pt>
                <c:pt idx="7095">
                  <c:v>586</c:v>
                </c:pt>
                <c:pt idx="7096">
                  <c:v>586</c:v>
                </c:pt>
                <c:pt idx="7097">
                  <c:v>586</c:v>
                </c:pt>
                <c:pt idx="7098">
                  <c:v>586</c:v>
                </c:pt>
                <c:pt idx="7099">
                  <c:v>586</c:v>
                </c:pt>
                <c:pt idx="7100">
                  <c:v>586</c:v>
                </c:pt>
                <c:pt idx="7101">
                  <c:v>586</c:v>
                </c:pt>
                <c:pt idx="7102">
                  <c:v>586</c:v>
                </c:pt>
                <c:pt idx="7103">
                  <c:v>586</c:v>
                </c:pt>
                <c:pt idx="7104">
                  <c:v>586</c:v>
                </c:pt>
                <c:pt idx="7105">
                  <c:v>586</c:v>
                </c:pt>
                <c:pt idx="7106">
                  <c:v>586</c:v>
                </c:pt>
                <c:pt idx="7107">
                  <c:v>586</c:v>
                </c:pt>
                <c:pt idx="7108">
                  <c:v>586</c:v>
                </c:pt>
                <c:pt idx="7109">
                  <c:v>586</c:v>
                </c:pt>
                <c:pt idx="7110">
                  <c:v>586</c:v>
                </c:pt>
                <c:pt idx="7111">
                  <c:v>586</c:v>
                </c:pt>
                <c:pt idx="7112">
                  <c:v>586</c:v>
                </c:pt>
                <c:pt idx="7113">
                  <c:v>586</c:v>
                </c:pt>
                <c:pt idx="7114">
                  <c:v>586</c:v>
                </c:pt>
                <c:pt idx="7115">
                  <c:v>586</c:v>
                </c:pt>
                <c:pt idx="7116">
                  <c:v>586</c:v>
                </c:pt>
                <c:pt idx="7117">
                  <c:v>586</c:v>
                </c:pt>
                <c:pt idx="7118">
                  <c:v>586</c:v>
                </c:pt>
                <c:pt idx="7119">
                  <c:v>586</c:v>
                </c:pt>
                <c:pt idx="7120">
                  <c:v>586</c:v>
                </c:pt>
                <c:pt idx="7121">
                  <c:v>586</c:v>
                </c:pt>
                <c:pt idx="7122">
                  <c:v>586</c:v>
                </c:pt>
                <c:pt idx="7123">
                  <c:v>586</c:v>
                </c:pt>
                <c:pt idx="7124">
                  <c:v>586</c:v>
                </c:pt>
                <c:pt idx="7125">
                  <c:v>586</c:v>
                </c:pt>
                <c:pt idx="7126">
                  <c:v>586</c:v>
                </c:pt>
                <c:pt idx="7127">
                  <c:v>586</c:v>
                </c:pt>
                <c:pt idx="7128">
                  <c:v>586</c:v>
                </c:pt>
                <c:pt idx="7129">
                  <c:v>586</c:v>
                </c:pt>
                <c:pt idx="7130">
                  <c:v>586</c:v>
                </c:pt>
                <c:pt idx="7131">
                  <c:v>586</c:v>
                </c:pt>
                <c:pt idx="7132">
                  <c:v>586</c:v>
                </c:pt>
                <c:pt idx="7133">
                  <c:v>586</c:v>
                </c:pt>
                <c:pt idx="7134">
                  <c:v>586</c:v>
                </c:pt>
                <c:pt idx="7135">
                  <c:v>586</c:v>
                </c:pt>
                <c:pt idx="7136">
                  <c:v>586</c:v>
                </c:pt>
                <c:pt idx="7137">
                  <c:v>586</c:v>
                </c:pt>
                <c:pt idx="7138">
                  <c:v>586</c:v>
                </c:pt>
                <c:pt idx="7139">
                  <c:v>586</c:v>
                </c:pt>
                <c:pt idx="7140">
                  <c:v>586</c:v>
                </c:pt>
                <c:pt idx="7141">
                  <c:v>586</c:v>
                </c:pt>
                <c:pt idx="7142">
                  <c:v>586</c:v>
                </c:pt>
                <c:pt idx="7143">
                  <c:v>586</c:v>
                </c:pt>
                <c:pt idx="7144">
                  <c:v>586</c:v>
                </c:pt>
                <c:pt idx="7145">
                  <c:v>586</c:v>
                </c:pt>
                <c:pt idx="7146">
                  <c:v>586</c:v>
                </c:pt>
                <c:pt idx="7147">
                  <c:v>61</c:v>
                </c:pt>
                <c:pt idx="7148">
                  <c:v>61</c:v>
                </c:pt>
                <c:pt idx="7149">
                  <c:v>61</c:v>
                </c:pt>
                <c:pt idx="7150">
                  <c:v>61</c:v>
                </c:pt>
                <c:pt idx="7151">
                  <c:v>61</c:v>
                </c:pt>
                <c:pt idx="7152">
                  <c:v>61</c:v>
                </c:pt>
                <c:pt idx="7153">
                  <c:v>61</c:v>
                </c:pt>
                <c:pt idx="7154">
                  <c:v>61</c:v>
                </c:pt>
                <c:pt idx="7155">
                  <c:v>61</c:v>
                </c:pt>
                <c:pt idx="7156">
                  <c:v>61</c:v>
                </c:pt>
                <c:pt idx="7157">
                  <c:v>61</c:v>
                </c:pt>
                <c:pt idx="7158">
                  <c:v>61</c:v>
                </c:pt>
                <c:pt idx="7159">
                  <c:v>61</c:v>
                </c:pt>
                <c:pt idx="7160">
                  <c:v>61</c:v>
                </c:pt>
                <c:pt idx="7161">
                  <c:v>61</c:v>
                </c:pt>
                <c:pt idx="7162">
                  <c:v>61</c:v>
                </c:pt>
                <c:pt idx="7163">
                  <c:v>61</c:v>
                </c:pt>
                <c:pt idx="7164">
                  <c:v>61</c:v>
                </c:pt>
                <c:pt idx="7165">
                  <c:v>61</c:v>
                </c:pt>
                <c:pt idx="7166">
                  <c:v>61</c:v>
                </c:pt>
                <c:pt idx="7167">
                  <c:v>1851</c:v>
                </c:pt>
                <c:pt idx="7168">
                  <c:v>1851</c:v>
                </c:pt>
                <c:pt idx="7169">
                  <c:v>1851</c:v>
                </c:pt>
                <c:pt idx="7170">
                  <c:v>1851</c:v>
                </c:pt>
                <c:pt idx="7171">
                  <c:v>1851</c:v>
                </c:pt>
                <c:pt idx="7172">
                  <c:v>1851</c:v>
                </c:pt>
                <c:pt idx="7173">
                  <c:v>1851</c:v>
                </c:pt>
                <c:pt idx="7174">
                  <c:v>1851</c:v>
                </c:pt>
                <c:pt idx="7175">
                  <c:v>1851</c:v>
                </c:pt>
                <c:pt idx="7176">
                  <c:v>1851</c:v>
                </c:pt>
                <c:pt idx="7177">
                  <c:v>1851</c:v>
                </c:pt>
                <c:pt idx="7178">
                  <c:v>1851</c:v>
                </c:pt>
                <c:pt idx="7179">
                  <c:v>1851</c:v>
                </c:pt>
                <c:pt idx="7180">
                  <c:v>535</c:v>
                </c:pt>
                <c:pt idx="7181">
                  <c:v>535</c:v>
                </c:pt>
                <c:pt idx="7182">
                  <c:v>535</c:v>
                </c:pt>
                <c:pt idx="7183">
                  <c:v>535</c:v>
                </c:pt>
                <c:pt idx="7184">
                  <c:v>535</c:v>
                </c:pt>
                <c:pt idx="7185">
                  <c:v>535</c:v>
                </c:pt>
                <c:pt idx="7186">
                  <c:v>535</c:v>
                </c:pt>
                <c:pt idx="7187">
                  <c:v>535</c:v>
                </c:pt>
                <c:pt idx="7188">
                  <c:v>535</c:v>
                </c:pt>
                <c:pt idx="7189">
                  <c:v>873</c:v>
                </c:pt>
                <c:pt idx="7190">
                  <c:v>873</c:v>
                </c:pt>
                <c:pt idx="7191">
                  <c:v>873</c:v>
                </c:pt>
                <c:pt idx="7192">
                  <c:v>873</c:v>
                </c:pt>
                <c:pt idx="7193">
                  <c:v>873</c:v>
                </c:pt>
                <c:pt idx="7194">
                  <c:v>873</c:v>
                </c:pt>
                <c:pt idx="7195">
                  <c:v>873</c:v>
                </c:pt>
                <c:pt idx="7196">
                  <c:v>873</c:v>
                </c:pt>
                <c:pt idx="7197">
                  <c:v>873</c:v>
                </c:pt>
                <c:pt idx="7198">
                  <c:v>873</c:v>
                </c:pt>
                <c:pt idx="7199">
                  <c:v>873</c:v>
                </c:pt>
                <c:pt idx="7200">
                  <c:v>873</c:v>
                </c:pt>
                <c:pt idx="7201">
                  <c:v>873</c:v>
                </c:pt>
                <c:pt idx="7202">
                  <c:v>873</c:v>
                </c:pt>
                <c:pt idx="7203">
                  <c:v>873</c:v>
                </c:pt>
                <c:pt idx="7204">
                  <c:v>873</c:v>
                </c:pt>
                <c:pt idx="7205">
                  <c:v>873</c:v>
                </c:pt>
                <c:pt idx="7206">
                  <c:v>873</c:v>
                </c:pt>
                <c:pt idx="7207">
                  <c:v>873</c:v>
                </c:pt>
                <c:pt idx="7208">
                  <c:v>873</c:v>
                </c:pt>
                <c:pt idx="7209">
                  <c:v>873</c:v>
                </c:pt>
                <c:pt idx="7210">
                  <c:v>873</c:v>
                </c:pt>
                <c:pt idx="7211">
                  <c:v>873</c:v>
                </c:pt>
                <c:pt idx="7212">
                  <c:v>873</c:v>
                </c:pt>
                <c:pt idx="7213">
                  <c:v>873</c:v>
                </c:pt>
                <c:pt idx="7214">
                  <c:v>873</c:v>
                </c:pt>
                <c:pt idx="7215">
                  <c:v>873</c:v>
                </c:pt>
                <c:pt idx="7216">
                  <c:v>873</c:v>
                </c:pt>
                <c:pt idx="7217">
                  <c:v>873</c:v>
                </c:pt>
                <c:pt idx="7218">
                  <c:v>873</c:v>
                </c:pt>
                <c:pt idx="7219">
                  <c:v>873</c:v>
                </c:pt>
                <c:pt idx="7220">
                  <c:v>873</c:v>
                </c:pt>
                <c:pt idx="7221">
                  <c:v>873</c:v>
                </c:pt>
                <c:pt idx="7222">
                  <c:v>873</c:v>
                </c:pt>
                <c:pt idx="7223">
                  <c:v>873</c:v>
                </c:pt>
                <c:pt idx="7224">
                  <c:v>873</c:v>
                </c:pt>
                <c:pt idx="7225">
                  <c:v>1013</c:v>
                </c:pt>
                <c:pt idx="7226">
                  <c:v>1013</c:v>
                </c:pt>
                <c:pt idx="7227">
                  <c:v>1013</c:v>
                </c:pt>
                <c:pt idx="7228">
                  <c:v>26</c:v>
                </c:pt>
                <c:pt idx="7229">
                  <c:v>26</c:v>
                </c:pt>
                <c:pt idx="7230">
                  <c:v>26</c:v>
                </c:pt>
                <c:pt idx="7231">
                  <c:v>26</c:v>
                </c:pt>
                <c:pt idx="7232">
                  <c:v>26</c:v>
                </c:pt>
                <c:pt idx="7233">
                  <c:v>26</c:v>
                </c:pt>
                <c:pt idx="7234">
                  <c:v>26</c:v>
                </c:pt>
                <c:pt idx="7235">
                  <c:v>1851</c:v>
                </c:pt>
                <c:pt idx="7236">
                  <c:v>1851</c:v>
                </c:pt>
                <c:pt idx="7237">
                  <c:v>1851</c:v>
                </c:pt>
                <c:pt idx="7238">
                  <c:v>1851</c:v>
                </c:pt>
                <c:pt idx="7239">
                  <c:v>1851</c:v>
                </c:pt>
                <c:pt idx="7240">
                  <c:v>1851</c:v>
                </c:pt>
                <c:pt idx="7241">
                  <c:v>1851</c:v>
                </c:pt>
                <c:pt idx="7242">
                  <c:v>1851</c:v>
                </c:pt>
                <c:pt idx="7243">
                  <c:v>1851</c:v>
                </c:pt>
                <c:pt idx="7244">
                  <c:v>1851</c:v>
                </c:pt>
                <c:pt idx="7245">
                  <c:v>1851</c:v>
                </c:pt>
                <c:pt idx="7246">
                  <c:v>1851</c:v>
                </c:pt>
                <c:pt idx="7247">
                  <c:v>1851</c:v>
                </c:pt>
                <c:pt idx="7248">
                  <c:v>1851</c:v>
                </c:pt>
                <c:pt idx="7249">
                  <c:v>1851</c:v>
                </c:pt>
                <c:pt idx="7250">
                  <c:v>1851</c:v>
                </c:pt>
                <c:pt idx="7251">
                  <c:v>1851</c:v>
                </c:pt>
                <c:pt idx="7252">
                  <c:v>1851</c:v>
                </c:pt>
                <c:pt idx="7253">
                  <c:v>1851</c:v>
                </c:pt>
                <c:pt idx="7254">
                  <c:v>1851</c:v>
                </c:pt>
                <c:pt idx="7255">
                  <c:v>1851</c:v>
                </c:pt>
                <c:pt idx="7256">
                  <c:v>1851</c:v>
                </c:pt>
                <c:pt idx="7257">
                  <c:v>1851</c:v>
                </c:pt>
                <c:pt idx="7258">
                  <c:v>1851</c:v>
                </c:pt>
                <c:pt idx="7259">
                  <c:v>204</c:v>
                </c:pt>
                <c:pt idx="7260">
                  <c:v>204</c:v>
                </c:pt>
                <c:pt idx="7261">
                  <c:v>204</c:v>
                </c:pt>
                <c:pt idx="7262">
                  <c:v>204</c:v>
                </c:pt>
                <c:pt idx="7263">
                  <c:v>204</c:v>
                </c:pt>
                <c:pt idx="7264">
                  <c:v>2009</c:v>
                </c:pt>
                <c:pt idx="7265">
                  <c:v>2009</c:v>
                </c:pt>
                <c:pt idx="7266">
                  <c:v>2009</c:v>
                </c:pt>
                <c:pt idx="7267">
                  <c:v>2009</c:v>
                </c:pt>
                <c:pt idx="7268">
                  <c:v>2009</c:v>
                </c:pt>
                <c:pt idx="7269">
                  <c:v>2009</c:v>
                </c:pt>
                <c:pt idx="7270">
                  <c:v>454</c:v>
                </c:pt>
                <c:pt idx="7271">
                  <c:v>454</c:v>
                </c:pt>
                <c:pt idx="7272">
                  <c:v>454</c:v>
                </c:pt>
                <c:pt idx="7273">
                  <c:v>454</c:v>
                </c:pt>
                <c:pt idx="7274">
                  <c:v>454</c:v>
                </c:pt>
                <c:pt idx="7275">
                  <c:v>454</c:v>
                </c:pt>
                <c:pt idx="7276">
                  <c:v>454</c:v>
                </c:pt>
                <c:pt idx="7277">
                  <c:v>454</c:v>
                </c:pt>
                <c:pt idx="7278">
                  <c:v>454</c:v>
                </c:pt>
                <c:pt idx="7279">
                  <c:v>454</c:v>
                </c:pt>
                <c:pt idx="7280">
                  <c:v>454</c:v>
                </c:pt>
                <c:pt idx="7281">
                  <c:v>454</c:v>
                </c:pt>
                <c:pt idx="7282">
                  <c:v>454</c:v>
                </c:pt>
                <c:pt idx="7283">
                  <c:v>454</c:v>
                </c:pt>
                <c:pt idx="7284">
                  <c:v>454</c:v>
                </c:pt>
                <c:pt idx="7285">
                  <c:v>454</c:v>
                </c:pt>
                <c:pt idx="7286">
                  <c:v>454</c:v>
                </c:pt>
                <c:pt idx="7287">
                  <c:v>2009</c:v>
                </c:pt>
                <c:pt idx="7288">
                  <c:v>2009</c:v>
                </c:pt>
                <c:pt idx="7289">
                  <c:v>2009</c:v>
                </c:pt>
                <c:pt idx="7290">
                  <c:v>2009</c:v>
                </c:pt>
                <c:pt idx="7291">
                  <c:v>2009</c:v>
                </c:pt>
                <c:pt idx="7292">
                  <c:v>2009</c:v>
                </c:pt>
                <c:pt idx="7293">
                  <c:v>2202</c:v>
                </c:pt>
                <c:pt idx="7294">
                  <c:v>2202</c:v>
                </c:pt>
                <c:pt idx="7295">
                  <c:v>2202</c:v>
                </c:pt>
                <c:pt idx="7296">
                  <c:v>2202</c:v>
                </c:pt>
                <c:pt idx="7297">
                  <c:v>2202</c:v>
                </c:pt>
                <c:pt idx="7298">
                  <c:v>2202</c:v>
                </c:pt>
                <c:pt idx="7299">
                  <c:v>2202</c:v>
                </c:pt>
                <c:pt idx="7300">
                  <c:v>2202</c:v>
                </c:pt>
                <c:pt idx="7301">
                  <c:v>2202</c:v>
                </c:pt>
                <c:pt idx="7302">
                  <c:v>2202</c:v>
                </c:pt>
                <c:pt idx="7303">
                  <c:v>2202</c:v>
                </c:pt>
                <c:pt idx="7304">
                  <c:v>2202</c:v>
                </c:pt>
                <c:pt idx="7305">
                  <c:v>2202</c:v>
                </c:pt>
                <c:pt idx="7306">
                  <c:v>2202</c:v>
                </c:pt>
                <c:pt idx="7307">
                  <c:v>2202</c:v>
                </c:pt>
                <c:pt idx="7308">
                  <c:v>1851</c:v>
                </c:pt>
                <c:pt idx="7309">
                  <c:v>1720</c:v>
                </c:pt>
                <c:pt idx="7310">
                  <c:v>1720</c:v>
                </c:pt>
                <c:pt idx="7311">
                  <c:v>1720</c:v>
                </c:pt>
                <c:pt idx="7312">
                  <c:v>1720</c:v>
                </c:pt>
                <c:pt idx="7313">
                  <c:v>1720</c:v>
                </c:pt>
                <c:pt idx="7314">
                  <c:v>1720</c:v>
                </c:pt>
                <c:pt idx="7315">
                  <c:v>1720</c:v>
                </c:pt>
                <c:pt idx="7316">
                  <c:v>1720</c:v>
                </c:pt>
                <c:pt idx="7317">
                  <c:v>1720</c:v>
                </c:pt>
                <c:pt idx="7318">
                  <c:v>1720</c:v>
                </c:pt>
                <c:pt idx="7319">
                  <c:v>1720</c:v>
                </c:pt>
                <c:pt idx="7320">
                  <c:v>1720</c:v>
                </c:pt>
                <c:pt idx="7321">
                  <c:v>1720</c:v>
                </c:pt>
                <c:pt idx="7322">
                  <c:v>1720</c:v>
                </c:pt>
                <c:pt idx="7323">
                  <c:v>1720</c:v>
                </c:pt>
                <c:pt idx="7324">
                  <c:v>1720</c:v>
                </c:pt>
                <c:pt idx="7325">
                  <c:v>1720</c:v>
                </c:pt>
                <c:pt idx="7326">
                  <c:v>1720</c:v>
                </c:pt>
                <c:pt idx="7327">
                  <c:v>1720</c:v>
                </c:pt>
                <c:pt idx="7328">
                  <c:v>1720</c:v>
                </c:pt>
                <c:pt idx="7329">
                  <c:v>1720</c:v>
                </c:pt>
                <c:pt idx="7330">
                  <c:v>1720</c:v>
                </c:pt>
                <c:pt idx="7331">
                  <c:v>1720</c:v>
                </c:pt>
                <c:pt idx="7332">
                  <c:v>640</c:v>
                </c:pt>
                <c:pt idx="7333">
                  <c:v>640</c:v>
                </c:pt>
                <c:pt idx="7334">
                  <c:v>640</c:v>
                </c:pt>
                <c:pt idx="7335">
                  <c:v>640</c:v>
                </c:pt>
                <c:pt idx="7336">
                  <c:v>640</c:v>
                </c:pt>
                <c:pt idx="7337">
                  <c:v>640</c:v>
                </c:pt>
                <c:pt idx="7338">
                  <c:v>640</c:v>
                </c:pt>
                <c:pt idx="7339">
                  <c:v>640</c:v>
                </c:pt>
                <c:pt idx="7340">
                  <c:v>640</c:v>
                </c:pt>
                <c:pt idx="7341">
                  <c:v>640</c:v>
                </c:pt>
                <c:pt idx="7342">
                  <c:v>640</c:v>
                </c:pt>
                <c:pt idx="7343">
                  <c:v>640</c:v>
                </c:pt>
                <c:pt idx="7344">
                  <c:v>640</c:v>
                </c:pt>
                <c:pt idx="7345">
                  <c:v>640</c:v>
                </c:pt>
                <c:pt idx="7346">
                  <c:v>640</c:v>
                </c:pt>
                <c:pt idx="7347">
                  <c:v>640</c:v>
                </c:pt>
                <c:pt idx="7348">
                  <c:v>640</c:v>
                </c:pt>
                <c:pt idx="7349">
                  <c:v>640</c:v>
                </c:pt>
                <c:pt idx="7350">
                  <c:v>640</c:v>
                </c:pt>
                <c:pt idx="7351">
                  <c:v>640</c:v>
                </c:pt>
                <c:pt idx="7352">
                  <c:v>436</c:v>
                </c:pt>
                <c:pt idx="7353">
                  <c:v>436</c:v>
                </c:pt>
                <c:pt idx="7354">
                  <c:v>436</c:v>
                </c:pt>
                <c:pt idx="7355">
                  <c:v>436</c:v>
                </c:pt>
                <c:pt idx="7356">
                  <c:v>436</c:v>
                </c:pt>
                <c:pt idx="7357">
                  <c:v>436</c:v>
                </c:pt>
                <c:pt idx="7358">
                  <c:v>436</c:v>
                </c:pt>
                <c:pt idx="7359">
                  <c:v>436</c:v>
                </c:pt>
                <c:pt idx="7360">
                  <c:v>436</c:v>
                </c:pt>
                <c:pt idx="7361">
                  <c:v>436</c:v>
                </c:pt>
                <c:pt idx="7362">
                  <c:v>436</c:v>
                </c:pt>
                <c:pt idx="7363">
                  <c:v>436</c:v>
                </c:pt>
                <c:pt idx="7364">
                  <c:v>436</c:v>
                </c:pt>
                <c:pt idx="7365">
                  <c:v>436</c:v>
                </c:pt>
                <c:pt idx="7366">
                  <c:v>436</c:v>
                </c:pt>
                <c:pt idx="7367">
                  <c:v>436</c:v>
                </c:pt>
                <c:pt idx="7368">
                  <c:v>436</c:v>
                </c:pt>
                <c:pt idx="7369">
                  <c:v>436</c:v>
                </c:pt>
                <c:pt idx="7370">
                  <c:v>436</c:v>
                </c:pt>
                <c:pt idx="7371">
                  <c:v>436</c:v>
                </c:pt>
                <c:pt idx="7372">
                  <c:v>436</c:v>
                </c:pt>
                <c:pt idx="7373">
                  <c:v>436</c:v>
                </c:pt>
                <c:pt idx="7374">
                  <c:v>436</c:v>
                </c:pt>
                <c:pt idx="7375">
                  <c:v>436</c:v>
                </c:pt>
                <c:pt idx="7376">
                  <c:v>436</c:v>
                </c:pt>
                <c:pt idx="7377">
                  <c:v>436</c:v>
                </c:pt>
                <c:pt idx="7378">
                  <c:v>436</c:v>
                </c:pt>
                <c:pt idx="7379">
                  <c:v>436</c:v>
                </c:pt>
                <c:pt idx="7380">
                  <c:v>436</c:v>
                </c:pt>
                <c:pt idx="7381">
                  <c:v>436</c:v>
                </c:pt>
                <c:pt idx="7382">
                  <c:v>436</c:v>
                </c:pt>
                <c:pt idx="7383">
                  <c:v>436</c:v>
                </c:pt>
                <c:pt idx="7384">
                  <c:v>436</c:v>
                </c:pt>
                <c:pt idx="7385">
                  <c:v>436</c:v>
                </c:pt>
                <c:pt idx="7386">
                  <c:v>436</c:v>
                </c:pt>
                <c:pt idx="7387">
                  <c:v>436</c:v>
                </c:pt>
                <c:pt idx="7388">
                  <c:v>436</c:v>
                </c:pt>
                <c:pt idx="7389">
                  <c:v>436</c:v>
                </c:pt>
                <c:pt idx="7390">
                  <c:v>436</c:v>
                </c:pt>
                <c:pt idx="7391">
                  <c:v>436</c:v>
                </c:pt>
                <c:pt idx="7392">
                  <c:v>436</c:v>
                </c:pt>
                <c:pt idx="7393">
                  <c:v>436</c:v>
                </c:pt>
                <c:pt idx="7394">
                  <c:v>436</c:v>
                </c:pt>
                <c:pt idx="7395">
                  <c:v>436</c:v>
                </c:pt>
                <c:pt idx="7396">
                  <c:v>436</c:v>
                </c:pt>
                <c:pt idx="7397">
                  <c:v>436</c:v>
                </c:pt>
                <c:pt idx="7398">
                  <c:v>1013</c:v>
                </c:pt>
                <c:pt idx="7399">
                  <c:v>1013</c:v>
                </c:pt>
                <c:pt idx="7400">
                  <c:v>1013</c:v>
                </c:pt>
                <c:pt idx="7401">
                  <c:v>1013</c:v>
                </c:pt>
                <c:pt idx="7402">
                  <c:v>1013</c:v>
                </c:pt>
                <c:pt idx="7403">
                  <c:v>1013</c:v>
                </c:pt>
                <c:pt idx="7404">
                  <c:v>1013</c:v>
                </c:pt>
                <c:pt idx="7405">
                  <c:v>1013</c:v>
                </c:pt>
                <c:pt idx="7406">
                  <c:v>1013</c:v>
                </c:pt>
                <c:pt idx="7407">
                  <c:v>1013</c:v>
                </c:pt>
                <c:pt idx="7408">
                  <c:v>1013</c:v>
                </c:pt>
                <c:pt idx="7409">
                  <c:v>1013</c:v>
                </c:pt>
                <c:pt idx="7410">
                  <c:v>1013</c:v>
                </c:pt>
                <c:pt idx="7411">
                  <c:v>1013</c:v>
                </c:pt>
                <c:pt idx="7412">
                  <c:v>1013</c:v>
                </c:pt>
                <c:pt idx="7413">
                  <c:v>1013</c:v>
                </c:pt>
                <c:pt idx="7414">
                  <c:v>1013</c:v>
                </c:pt>
                <c:pt idx="7415">
                  <c:v>1715</c:v>
                </c:pt>
                <c:pt idx="7416">
                  <c:v>1715</c:v>
                </c:pt>
                <c:pt idx="7417">
                  <c:v>1715</c:v>
                </c:pt>
                <c:pt idx="7418">
                  <c:v>1715</c:v>
                </c:pt>
                <c:pt idx="7419">
                  <c:v>1715</c:v>
                </c:pt>
                <c:pt idx="7420">
                  <c:v>1715</c:v>
                </c:pt>
                <c:pt idx="7421">
                  <c:v>1715</c:v>
                </c:pt>
                <c:pt idx="7422">
                  <c:v>1715</c:v>
                </c:pt>
                <c:pt idx="7423">
                  <c:v>1715</c:v>
                </c:pt>
                <c:pt idx="7424">
                  <c:v>1715</c:v>
                </c:pt>
                <c:pt idx="7425">
                  <c:v>1715</c:v>
                </c:pt>
                <c:pt idx="7426">
                  <c:v>1715</c:v>
                </c:pt>
                <c:pt idx="7427">
                  <c:v>1715</c:v>
                </c:pt>
                <c:pt idx="7428">
                  <c:v>1715</c:v>
                </c:pt>
                <c:pt idx="7429">
                  <c:v>1715</c:v>
                </c:pt>
                <c:pt idx="7430">
                  <c:v>1715</c:v>
                </c:pt>
                <c:pt idx="7431">
                  <c:v>1715</c:v>
                </c:pt>
                <c:pt idx="7432">
                  <c:v>1715</c:v>
                </c:pt>
                <c:pt idx="7433">
                  <c:v>1715</c:v>
                </c:pt>
                <c:pt idx="7434">
                  <c:v>1715</c:v>
                </c:pt>
                <c:pt idx="7435">
                  <c:v>1715</c:v>
                </c:pt>
                <c:pt idx="7436">
                  <c:v>1715</c:v>
                </c:pt>
                <c:pt idx="7437">
                  <c:v>155</c:v>
                </c:pt>
                <c:pt idx="7438">
                  <c:v>155</c:v>
                </c:pt>
                <c:pt idx="7439">
                  <c:v>155</c:v>
                </c:pt>
                <c:pt idx="7440">
                  <c:v>155</c:v>
                </c:pt>
                <c:pt idx="7441">
                  <c:v>155</c:v>
                </c:pt>
                <c:pt idx="7442">
                  <c:v>155</c:v>
                </c:pt>
                <c:pt idx="7443">
                  <c:v>86</c:v>
                </c:pt>
                <c:pt idx="7444">
                  <c:v>86</c:v>
                </c:pt>
                <c:pt idx="7445">
                  <c:v>2031</c:v>
                </c:pt>
                <c:pt idx="7446">
                  <c:v>2031</c:v>
                </c:pt>
                <c:pt idx="7447">
                  <c:v>2031</c:v>
                </c:pt>
                <c:pt idx="7448">
                  <c:v>2031</c:v>
                </c:pt>
                <c:pt idx="7449">
                  <c:v>873</c:v>
                </c:pt>
                <c:pt idx="7450">
                  <c:v>873</c:v>
                </c:pt>
                <c:pt idx="7451">
                  <c:v>873</c:v>
                </c:pt>
                <c:pt idx="7452">
                  <c:v>873</c:v>
                </c:pt>
                <c:pt idx="7453">
                  <c:v>873</c:v>
                </c:pt>
                <c:pt idx="7454">
                  <c:v>873</c:v>
                </c:pt>
                <c:pt idx="7455">
                  <c:v>873</c:v>
                </c:pt>
                <c:pt idx="7456">
                  <c:v>873</c:v>
                </c:pt>
                <c:pt idx="7457">
                  <c:v>873</c:v>
                </c:pt>
                <c:pt idx="7458">
                  <c:v>873</c:v>
                </c:pt>
                <c:pt idx="7459">
                  <c:v>873</c:v>
                </c:pt>
                <c:pt idx="7460">
                  <c:v>873</c:v>
                </c:pt>
                <c:pt idx="7461">
                  <c:v>873</c:v>
                </c:pt>
                <c:pt idx="7462">
                  <c:v>873</c:v>
                </c:pt>
                <c:pt idx="7463">
                  <c:v>873</c:v>
                </c:pt>
                <c:pt idx="7464">
                  <c:v>873</c:v>
                </c:pt>
                <c:pt idx="7465">
                  <c:v>873</c:v>
                </c:pt>
                <c:pt idx="7466">
                  <c:v>873</c:v>
                </c:pt>
                <c:pt idx="7467">
                  <c:v>873</c:v>
                </c:pt>
                <c:pt idx="7468">
                  <c:v>873</c:v>
                </c:pt>
                <c:pt idx="7469">
                  <c:v>873</c:v>
                </c:pt>
                <c:pt idx="7470">
                  <c:v>873</c:v>
                </c:pt>
                <c:pt idx="7471">
                  <c:v>873</c:v>
                </c:pt>
                <c:pt idx="7472">
                  <c:v>873</c:v>
                </c:pt>
                <c:pt idx="7473">
                  <c:v>873</c:v>
                </c:pt>
                <c:pt idx="7474">
                  <c:v>873</c:v>
                </c:pt>
                <c:pt idx="7475">
                  <c:v>873</c:v>
                </c:pt>
                <c:pt idx="7476">
                  <c:v>873</c:v>
                </c:pt>
                <c:pt idx="7477">
                  <c:v>873</c:v>
                </c:pt>
                <c:pt idx="7478">
                  <c:v>873</c:v>
                </c:pt>
                <c:pt idx="7479">
                  <c:v>873</c:v>
                </c:pt>
                <c:pt idx="7480">
                  <c:v>873</c:v>
                </c:pt>
                <c:pt idx="7481">
                  <c:v>873</c:v>
                </c:pt>
                <c:pt idx="7482">
                  <c:v>873</c:v>
                </c:pt>
                <c:pt idx="7483">
                  <c:v>873</c:v>
                </c:pt>
                <c:pt idx="7484">
                  <c:v>873</c:v>
                </c:pt>
                <c:pt idx="7485">
                  <c:v>873</c:v>
                </c:pt>
                <c:pt idx="7486">
                  <c:v>873</c:v>
                </c:pt>
                <c:pt idx="7487">
                  <c:v>873</c:v>
                </c:pt>
                <c:pt idx="7488">
                  <c:v>873</c:v>
                </c:pt>
                <c:pt idx="7489">
                  <c:v>873</c:v>
                </c:pt>
                <c:pt idx="7490">
                  <c:v>873</c:v>
                </c:pt>
                <c:pt idx="7491">
                  <c:v>873</c:v>
                </c:pt>
                <c:pt idx="7492">
                  <c:v>873</c:v>
                </c:pt>
                <c:pt idx="7493">
                  <c:v>873</c:v>
                </c:pt>
                <c:pt idx="7494">
                  <c:v>2202</c:v>
                </c:pt>
                <c:pt idx="7495">
                  <c:v>2202</c:v>
                </c:pt>
                <c:pt idx="7496">
                  <c:v>2202</c:v>
                </c:pt>
                <c:pt idx="7497">
                  <c:v>2202</c:v>
                </c:pt>
                <c:pt idx="7498">
                  <c:v>2202</c:v>
                </c:pt>
                <c:pt idx="7499">
                  <c:v>2202</c:v>
                </c:pt>
                <c:pt idx="7500">
                  <c:v>2202</c:v>
                </c:pt>
                <c:pt idx="7501">
                  <c:v>2202</c:v>
                </c:pt>
                <c:pt idx="7502">
                  <c:v>2202</c:v>
                </c:pt>
                <c:pt idx="7503">
                  <c:v>2202</c:v>
                </c:pt>
                <c:pt idx="7504">
                  <c:v>2202</c:v>
                </c:pt>
                <c:pt idx="7505">
                  <c:v>2202</c:v>
                </c:pt>
                <c:pt idx="7506">
                  <c:v>2202</c:v>
                </c:pt>
                <c:pt idx="7507">
                  <c:v>2202</c:v>
                </c:pt>
                <c:pt idx="7508">
                  <c:v>2202</c:v>
                </c:pt>
                <c:pt idx="7509">
                  <c:v>2202</c:v>
                </c:pt>
                <c:pt idx="7510">
                  <c:v>2202</c:v>
                </c:pt>
                <c:pt idx="7511">
                  <c:v>2202</c:v>
                </c:pt>
                <c:pt idx="7512">
                  <c:v>2202</c:v>
                </c:pt>
                <c:pt idx="7513">
                  <c:v>2202</c:v>
                </c:pt>
                <c:pt idx="7514">
                  <c:v>2009</c:v>
                </c:pt>
                <c:pt idx="7515">
                  <c:v>2009</c:v>
                </c:pt>
                <c:pt idx="7516">
                  <c:v>2009</c:v>
                </c:pt>
                <c:pt idx="7517">
                  <c:v>2009</c:v>
                </c:pt>
                <c:pt idx="7518">
                  <c:v>2009</c:v>
                </c:pt>
                <c:pt idx="7519">
                  <c:v>2009</c:v>
                </c:pt>
                <c:pt idx="7520">
                  <c:v>2009</c:v>
                </c:pt>
                <c:pt idx="7521">
                  <c:v>2009</c:v>
                </c:pt>
                <c:pt idx="7522">
                  <c:v>2009</c:v>
                </c:pt>
                <c:pt idx="7523">
                  <c:v>2009</c:v>
                </c:pt>
                <c:pt idx="7524">
                  <c:v>2009</c:v>
                </c:pt>
                <c:pt idx="7525">
                  <c:v>2009</c:v>
                </c:pt>
                <c:pt idx="7526">
                  <c:v>2009</c:v>
                </c:pt>
                <c:pt idx="7527">
                  <c:v>2009</c:v>
                </c:pt>
                <c:pt idx="7528">
                  <c:v>2009</c:v>
                </c:pt>
                <c:pt idx="7529">
                  <c:v>2009</c:v>
                </c:pt>
                <c:pt idx="7530">
                  <c:v>2009</c:v>
                </c:pt>
                <c:pt idx="7531">
                  <c:v>2009</c:v>
                </c:pt>
                <c:pt idx="7532">
                  <c:v>2009</c:v>
                </c:pt>
                <c:pt idx="7533">
                  <c:v>2009</c:v>
                </c:pt>
                <c:pt idx="7534">
                  <c:v>2009</c:v>
                </c:pt>
                <c:pt idx="7535">
                  <c:v>2009</c:v>
                </c:pt>
                <c:pt idx="7536">
                  <c:v>2009</c:v>
                </c:pt>
                <c:pt idx="7537">
                  <c:v>2009</c:v>
                </c:pt>
                <c:pt idx="7538">
                  <c:v>2009</c:v>
                </c:pt>
                <c:pt idx="7539">
                  <c:v>2009</c:v>
                </c:pt>
                <c:pt idx="7540">
                  <c:v>2009</c:v>
                </c:pt>
                <c:pt idx="7541">
                  <c:v>2009</c:v>
                </c:pt>
                <c:pt idx="7542">
                  <c:v>873</c:v>
                </c:pt>
                <c:pt idx="7543">
                  <c:v>873</c:v>
                </c:pt>
                <c:pt idx="7544">
                  <c:v>873</c:v>
                </c:pt>
                <c:pt idx="7545">
                  <c:v>873</c:v>
                </c:pt>
                <c:pt idx="7546">
                  <c:v>873</c:v>
                </c:pt>
                <c:pt idx="7547">
                  <c:v>873</c:v>
                </c:pt>
                <c:pt idx="7548">
                  <c:v>873</c:v>
                </c:pt>
                <c:pt idx="7549">
                  <c:v>873</c:v>
                </c:pt>
                <c:pt idx="7550">
                  <c:v>873</c:v>
                </c:pt>
                <c:pt idx="7551">
                  <c:v>873</c:v>
                </c:pt>
                <c:pt idx="7552">
                  <c:v>873</c:v>
                </c:pt>
                <c:pt idx="7553">
                  <c:v>86</c:v>
                </c:pt>
                <c:pt idx="7554">
                  <c:v>86</c:v>
                </c:pt>
                <c:pt idx="7555">
                  <c:v>86</c:v>
                </c:pt>
                <c:pt idx="7556">
                  <c:v>86</c:v>
                </c:pt>
                <c:pt idx="7557">
                  <c:v>86</c:v>
                </c:pt>
                <c:pt idx="7558">
                  <c:v>86</c:v>
                </c:pt>
                <c:pt idx="7559">
                  <c:v>86</c:v>
                </c:pt>
                <c:pt idx="7560">
                  <c:v>86</c:v>
                </c:pt>
                <c:pt idx="7561">
                  <c:v>86</c:v>
                </c:pt>
                <c:pt idx="7562">
                  <c:v>86</c:v>
                </c:pt>
                <c:pt idx="7563">
                  <c:v>86</c:v>
                </c:pt>
                <c:pt idx="7564">
                  <c:v>86</c:v>
                </c:pt>
                <c:pt idx="7565">
                  <c:v>2031</c:v>
                </c:pt>
                <c:pt idx="7566">
                  <c:v>2031</c:v>
                </c:pt>
                <c:pt idx="7567">
                  <c:v>2031</c:v>
                </c:pt>
                <c:pt idx="7568">
                  <c:v>2031</c:v>
                </c:pt>
                <c:pt idx="7569">
                  <c:v>2031</c:v>
                </c:pt>
                <c:pt idx="7570">
                  <c:v>2031</c:v>
                </c:pt>
                <c:pt idx="7571">
                  <c:v>2031</c:v>
                </c:pt>
                <c:pt idx="7572">
                  <c:v>2031</c:v>
                </c:pt>
                <c:pt idx="7573">
                  <c:v>2031</c:v>
                </c:pt>
                <c:pt idx="7574">
                  <c:v>2031</c:v>
                </c:pt>
                <c:pt idx="7575">
                  <c:v>2031</c:v>
                </c:pt>
                <c:pt idx="7576">
                  <c:v>2031</c:v>
                </c:pt>
                <c:pt idx="7577">
                  <c:v>2031</c:v>
                </c:pt>
                <c:pt idx="7578">
                  <c:v>2031</c:v>
                </c:pt>
                <c:pt idx="7579">
                  <c:v>2031</c:v>
                </c:pt>
                <c:pt idx="7580">
                  <c:v>2031</c:v>
                </c:pt>
                <c:pt idx="7581">
                  <c:v>2031</c:v>
                </c:pt>
                <c:pt idx="7582">
                  <c:v>2031</c:v>
                </c:pt>
                <c:pt idx="7583">
                  <c:v>2031</c:v>
                </c:pt>
                <c:pt idx="7584">
                  <c:v>2031</c:v>
                </c:pt>
                <c:pt idx="7585">
                  <c:v>2031</c:v>
                </c:pt>
                <c:pt idx="7586">
                  <c:v>2031</c:v>
                </c:pt>
                <c:pt idx="7587">
                  <c:v>2031</c:v>
                </c:pt>
                <c:pt idx="7588">
                  <c:v>2031</c:v>
                </c:pt>
                <c:pt idx="7589">
                  <c:v>2031</c:v>
                </c:pt>
                <c:pt idx="7590">
                  <c:v>2031</c:v>
                </c:pt>
                <c:pt idx="7591">
                  <c:v>2202</c:v>
                </c:pt>
                <c:pt idx="7592">
                  <c:v>2202</c:v>
                </c:pt>
                <c:pt idx="7593">
                  <c:v>2202</c:v>
                </c:pt>
                <c:pt idx="7594">
                  <c:v>2202</c:v>
                </c:pt>
                <c:pt idx="7595">
                  <c:v>2202</c:v>
                </c:pt>
                <c:pt idx="7596">
                  <c:v>2202</c:v>
                </c:pt>
                <c:pt idx="7597">
                  <c:v>2202</c:v>
                </c:pt>
                <c:pt idx="7598">
                  <c:v>2202</c:v>
                </c:pt>
                <c:pt idx="7599">
                  <c:v>2202</c:v>
                </c:pt>
                <c:pt idx="7600">
                  <c:v>2202</c:v>
                </c:pt>
                <c:pt idx="7601">
                  <c:v>2202</c:v>
                </c:pt>
                <c:pt idx="7602">
                  <c:v>2202</c:v>
                </c:pt>
                <c:pt idx="7603">
                  <c:v>2202</c:v>
                </c:pt>
                <c:pt idx="7604">
                  <c:v>2202</c:v>
                </c:pt>
                <c:pt idx="7605">
                  <c:v>2202</c:v>
                </c:pt>
                <c:pt idx="7606">
                  <c:v>2202</c:v>
                </c:pt>
                <c:pt idx="7607">
                  <c:v>2202</c:v>
                </c:pt>
                <c:pt idx="7608">
                  <c:v>2202</c:v>
                </c:pt>
                <c:pt idx="7609">
                  <c:v>2202</c:v>
                </c:pt>
                <c:pt idx="7610">
                  <c:v>2202</c:v>
                </c:pt>
                <c:pt idx="7611">
                  <c:v>2202</c:v>
                </c:pt>
                <c:pt idx="7612">
                  <c:v>2202</c:v>
                </c:pt>
                <c:pt idx="7613">
                  <c:v>2202</c:v>
                </c:pt>
                <c:pt idx="7614">
                  <c:v>2202</c:v>
                </c:pt>
                <c:pt idx="7615">
                  <c:v>2202</c:v>
                </c:pt>
                <c:pt idx="7616">
                  <c:v>2202</c:v>
                </c:pt>
                <c:pt idx="7617">
                  <c:v>2202</c:v>
                </c:pt>
                <c:pt idx="7618">
                  <c:v>2202</c:v>
                </c:pt>
                <c:pt idx="7619">
                  <c:v>2202</c:v>
                </c:pt>
                <c:pt idx="7620">
                  <c:v>2202</c:v>
                </c:pt>
                <c:pt idx="7621">
                  <c:v>2202</c:v>
                </c:pt>
                <c:pt idx="7622">
                  <c:v>2202</c:v>
                </c:pt>
                <c:pt idx="7623">
                  <c:v>2202</c:v>
                </c:pt>
                <c:pt idx="7624">
                  <c:v>2202</c:v>
                </c:pt>
                <c:pt idx="7625">
                  <c:v>2202</c:v>
                </c:pt>
                <c:pt idx="7626">
                  <c:v>2202</c:v>
                </c:pt>
                <c:pt idx="7627">
                  <c:v>2202</c:v>
                </c:pt>
                <c:pt idx="7628">
                  <c:v>2202</c:v>
                </c:pt>
                <c:pt idx="7629">
                  <c:v>2202</c:v>
                </c:pt>
                <c:pt idx="7630">
                  <c:v>2202</c:v>
                </c:pt>
                <c:pt idx="7631">
                  <c:v>2202</c:v>
                </c:pt>
                <c:pt idx="7632">
                  <c:v>2202</c:v>
                </c:pt>
                <c:pt idx="7633">
                  <c:v>2202</c:v>
                </c:pt>
                <c:pt idx="7634">
                  <c:v>2202</c:v>
                </c:pt>
                <c:pt idx="7635">
                  <c:v>2202</c:v>
                </c:pt>
                <c:pt idx="7636">
                  <c:v>2202</c:v>
                </c:pt>
                <c:pt idx="7637">
                  <c:v>2202</c:v>
                </c:pt>
                <c:pt idx="7638">
                  <c:v>2202</c:v>
                </c:pt>
                <c:pt idx="7639">
                  <c:v>436</c:v>
                </c:pt>
                <c:pt idx="7640">
                  <c:v>2202</c:v>
                </c:pt>
                <c:pt idx="7641">
                  <c:v>2202</c:v>
                </c:pt>
                <c:pt idx="7642">
                  <c:v>2202</c:v>
                </c:pt>
                <c:pt idx="7643">
                  <c:v>2202</c:v>
                </c:pt>
                <c:pt idx="7644">
                  <c:v>2202</c:v>
                </c:pt>
                <c:pt idx="7645">
                  <c:v>2202</c:v>
                </c:pt>
                <c:pt idx="7646">
                  <c:v>2202</c:v>
                </c:pt>
                <c:pt idx="7647">
                  <c:v>2031</c:v>
                </c:pt>
                <c:pt idx="7648">
                  <c:v>2031</c:v>
                </c:pt>
                <c:pt idx="7649">
                  <c:v>2031</c:v>
                </c:pt>
                <c:pt idx="7650">
                  <c:v>2031</c:v>
                </c:pt>
                <c:pt idx="7651">
                  <c:v>2031</c:v>
                </c:pt>
                <c:pt idx="7652">
                  <c:v>2031</c:v>
                </c:pt>
                <c:pt idx="7653">
                  <c:v>2031</c:v>
                </c:pt>
                <c:pt idx="7654">
                  <c:v>2031</c:v>
                </c:pt>
                <c:pt idx="7655">
                  <c:v>2031</c:v>
                </c:pt>
                <c:pt idx="7656">
                  <c:v>2031</c:v>
                </c:pt>
                <c:pt idx="7657">
                  <c:v>2031</c:v>
                </c:pt>
                <c:pt idx="7658">
                  <c:v>2031</c:v>
                </c:pt>
                <c:pt idx="7659">
                  <c:v>2031</c:v>
                </c:pt>
                <c:pt idx="7660">
                  <c:v>2031</c:v>
                </c:pt>
                <c:pt idx="7661">
                  <c:v>2031</c:v>
                </c:pt>
                <c:pt idx="7662">
                  <c:v>2031</c:v>
                </c:pt>
                <c:pt idx="7663">
                  <c:v>2031</c:v>
                </c:pt>
                <c:pt idx="7664">
                  <c:v>2031</c:v>
                </c:pt>
                <c:pt idx="7665">
                  <c:v>2031</c:v>
                </c:pt>
                <c:pt idx="7666">
                  <c:v>2031</c:v>
                </c:pt>
                <c:pt idx="7667">
                  <c:v>2031</c:v>
                </c:pt>
                <c:pt idx="7668">
                  <c:v>2031</c:v>
                </c:pt>
                <c:pt idx="7669">
                  <c:v>2031</c:v>
                </c:pt>
                <c:pt idx="7670">
                  <c:v>2031</c:v>
                </c:pt>
                <c:pt idx="7671">
                  <c:v>2031</c:v>
                </c:pt>
                <c:pt idx="7672">
                  <c:v>2031</c:v>
                </c:pt>
                <c:pt idx="7673">
                  <c:v>2031</c:v>
                </c:pt>
                <c:pt idx="7674">
                  <c:v>2031</c:v>
                </c:pt>
                <c:pt idx="7675">
                  <c:v>2031</c:v>
                </c:pt>
                <c:pt idx="7676">
                  <c:v>2031</c:v>
                </c:pt>
                <c:pt idx="7677">
                  <c:v>2031</c:v>
                </c:pt>
                <c:pt idx="7678">
                  <c:v>2031</c:v>
                </c:pt>
                <c:pt idx="7679">
                  <c:v>2031</c:v>
                </c:pt>
                <c:pt idx="7680">
                  <c:v>2031</c:v>
                </c:pt>
                <c:pt idx="7681">
                  <c:v>2031</c:v>
                </c:pt>
                <c:pt idx="7682">
                  <c:v>2031</c:v>
                </c:pt>
                <c:pt idx="7683">
                  <c:v>2031</c:v>
                </c:pt>
                <c:pt idx="7684">
                  <c:v>2031</c:v>
                </c:pt>
                <c:pt idx="7685">
                  <c:v>2031</c:v>
                </c:pt>
                <c:pt idx="7686">
                  <c:v>2031</c:v>
                </c:pt>
                <c:pt idx="7687">
                  <c:v>2031</c:v>
                </c:pt>
                <c:pt idx="7688">
                  <c:v>2031</c:v>
                </c:pt>
                <c:pt idx="7689">
                  <c:v>2031</c:v>
                </c:pt>
                <c:pt idx="7690">
                  <c:v>2031</c:v>
                </c:pt>
                <c:pt idx="7691">
                  <c:v>2031</c:v>
                </c:pt>
                <c:pt idx="7692">
                  <c:v>2031</c:v>
                </c:pt>
                <c:pt idx="7693">
                  <c:v>2031</c:v>
                </c:pt>
                <c:pt idx="7694">
                  <c:v>2031</c:v>
                </c:pt>
                <c:pt idx="7695">
                  <c:v>2031</c:v>
                </c:pt>
                <c:pt idx="7696">
                  <c:v>2031</c:v>
                </c:pt>
                <c:pt idx="7697">
                  <c:v>2031</c:v>
                </c:pt>
                <c:pt idx="7698">
                  <c:v>2031</c:v>
                </c:pt>
                <c:pt idx="7699">
                  <c:v>2031</c:v>
                </c:pt>
                <c:pt idx="7700">
                  <c:v>2031</c:v>
                </c:pt>
                <c:pt idx="7701">
                  <c:v>2031</c:v>
                </c:pt>
                <c:pt idx="7702">
                  <c:v>2031</c:v>
                </c:pt>
                <c:pt idx="7703">
                  <c:v>2031</c:v>
                </c:pt>
                <c:pt idx="7704">
                  <c:v>2031</c:v>
                </c:pt>
                <c:pt idx="7705">
                  <c:v>2031</c:v>
                </c:pt>
                <c:pt idx="7706">
                  <c:v>2031</c:v>
                </c:pt>
                <c:pt idx="7707">
                  <c:v>2031</c:v>
                </c:pt>
                <c:pt idx="7708">
                  <c:v>2031</c:v>
                </c:pt>
                <c:pt idx="7709">
                  <c:v>1385</c:v>
                </c:pt>
                <c:pt idx="7710">
                  <c:v>1385</c:v>
                </c:pt>
                <c:pt idx="7711">
                  <c:v>1385</c:v>
                </c:pt>
                <c:pt idx="7712">
                  <c:v>1385</c:v>
                </c:pt>
                <c:pt idx="7713">
                  <c:v>1385</c:v>
                </c:pt>
                <c:pt idx="7714">
                  <c:v>1385</c:v>
                </c:pt>
                <c:pt idx="7715">
                  <c:v>5657</c:v>
                </c:pt>
                <c:pt idx="7716">
                  <c:v>5657</c:v>
                </c:pt>
                <c:pt idx="7717">
                  <c:v>5657</c:v>
                </c:pt>
                <c:pt idx="7718">
                  <c:v>5657</c:v>
                </c:pt>
                <c:pt idx="7719">
                  <c:v>5657</c:v>
                </c:pt>
                <c:pt idx="7720">
                  <c:v>5657</c:v>
                </c:pt>
                <c:pt idx="7721">
                  <c:v>5657</c:v>
                </c:pt>
                <c:pt idx="7722">
                  <c:v>5657</c:v>
                </c:pt>
                <c:pt idx="7723">
                  <c:v>586</c:v>
                </c:pt>
                <c:pt idx="7724">
                  <c:v>586</c:v>
                </c:pt>
                <c:pt idx="7725">
                  <c:v>586</c:v>
                </c:pt>
                <c:pt idx="7726">
                  <c:v>586</c:v>
                </c:pt>
                <c:pt idx="7727">
                  <c:v>586</c:v>
                </c:pt>
                <c:pt idx="7728">
                  <c:v>586</c:v>
                </c:pt>
                <c:pt idx="7729">
                  <c:v>586</c:v>
                </c:pt>
                <c:pt idx="7730">
                  <c:v>586</c:v>
                </c:pt>
                <c:pt idx="7731">
                  <c:v>586</c:v>
                </c:pt>
                <c:pt idx="7732">
                  <c:v>586</c:v>
                </c:pt>
                <c:pt idx="7733">
                  <c:v>586</c:v>
                </c:pt>
                <c:pt idx="7734">
                  <c:v>586</c:v>
                </c:pt>
                <c:pt idx="7735">
                  <c:v>586</c:v>
                </c:pt>
                <c:pt idx="7736">
                  <c:v>1013</c:v>
                </c:pt>
                <c:pt idx="7737">
                  <c:v>1013</c:v>
                </c:pt>
                <c:pt idx="7738">
                  <c:v>535</c:v>
                </c:pt>
                <c:pt idx="7739">
                  <c:v>535</c:v>
                </c:pt>
                <c:pt idx="7740">
                  <c:v>535</c:v>
                </c:pt>
                <c:pt idx="7741">
                  <c:v>1013</c:v>
                </c:pt>
                <c:pt idx="7742">
                  <c:v>1013</c:v>
                </c:pt>
                <c:pt idx="7743">
                  <c:v>1013</c:v>
                </c:pt>
                <c:pt idx="7744">
                  <c:v>1013</c:v>
                </c:pt>
                <c:pt idx="7745">
                  <c:v>1013</c:v>
                </c:pt>
                <c:pt idx="7746">
                  <c:v>1013</c:v>
                </c:pt>
                <c:pt idx="7747">
                  <c:v>1013</c:v>
                </c:pt>
                <c:pt idx="7748">
                  <c:v>1013</c:v>
                </c:pt>
                <c:pt idx="7749">
                  <c:v>2009</c:v>
                </c:pt>
                <c:pt idx="7750">
                  <c:v>3105</c:v>
                </c:pt>
                <c:pt idx="7751">
                  <c:v>3105</c:v>
                </c:pt>
                <c:pt idx="7752">
                  <c:v>3105</c:v>
                </c:pt>
                <c:pt idx="7753">
                  <c:v>3105</c:v>
                </c:pt>
                <c:pt idx="7754">
                  <c:v>3105</c:v>
                </c:pt>
                <c:pt idx="7755">
                  <c:v>3105</c:v>
                </c:pt>
                <c:pt idx="7756">
                  <c:v>3105</c:v>
                </c:pt>
                <c:pt idx="7757">
                  <c:v>3105</c:v>
                </c:pt>
                <c:pt idx="7758">
                  <c:v>3105</c:v>
                </c:pt>
                <c:pt idx="7759">
                  <c:v>3105</c:v>
                </c:pt>
                <c:pt idx="7760">
                  <c:v>3105</c:v>
                </c:pt>
                <c:pt idx="7761">
                  <c:v>3105</c:v>
                </c:pt>
                <c:pt idx="7762">
                  <c:v>3105</c:v>
                </c:pt>
                <c:pt idx="7763">
                  <c:v>3105</c:v>
                </c:pt>
                <c:pt idx="7764">
                  <c:v>190</c:v>
                </c:pt>
                <c:pt idx="7765">
                  <c:v>190</c:v>
                </c:pt>
                <c:pt idx="7766">
                  <c:v>190</c:v>
                </c:pt>
                <c:pt idx="7767">
                  <c:v>190</c:v>
                </c:pt>
                <c:pt idx="7768">
                  <c:v>190</c:v>
                </c:pt>
                <c:pt idx="7769">
                  <c:v>190</c:v>
                </c:pt>
                <c:pt idx="7770">
                  <c:v>190</c:v>
                </c:pt>
                <c:pt idx="7771">
                  <c:v>190</c:v>
                </c:pt>
                <c:pt idx="7772">
                  <c:v>190</c:v>
                </c:pt>
                <c:pt idx="7773">
                  <c:v>190</c:v>
                </c:pt>
                <c:pt idx="7774">
                  <c:v>190</c:v>
                </c:pt>
                <c:pt idx="7775">
                  <c:v>190</c:v>
                </c:pt>
                <c:pt idx="7776">
                  <c:v>190</c:v>
                </c:pt>
                <c:pt idx="7777">
                  <c:v>190</c:v>
                </c:pt>
                <c:pt idx="7778">
                  <c:v>190</c:v>
                </c:pt>
                <c:pt idx="7779">
                  <c:v>190</c:v>
                </c:pt>
                <c:pt idx="7780">
                  <c:v>190</c:v>
                </c:pt>
                <c:pt idx="7781">
                  <c:v>190</c:v>
                </c:pt>
                <c:pt idx="7782">
                  <c:v>190</c:v>
                </c:pt>
                <c:pt idx="7783">
                  <c:v>190</c:v>
                </c:pt>
                <c:pt idx="7784">
                  <c:v>190</c:v>
                </c:pt>
                <c:pt idx="7785">
                  <c:v>190</c:v>
                </c:pt>
                <c:pt idx="7786">
                  <c:v>190</c:v>
                </c:pt>
                <c:pt idx="7787">
                  <c:v>190</c:v>
                </c:pt>
                <c:pt idx="7788">
                  <c:v>190</c:v>
                </c:pt>
                <c:pt idx="7789">
                  <c:v>190</c:v>
                </c:pt>
                <c:pt idx="7790">
                  <c:v>190</c:v>
                </c:pt>
                <c:pt idx="7791">
                  <c:v>190</c:v>
                </c:pt>
                <c:pt idx="7792">
                  <c:v>190</c:v>
                </c:pt>
                <c:pt idx="7793">
                  <c:v>190</c:v>
                </c:pt>
                <c:pt idx="7794">
                  <c:v>190</c:v>
                </c:pt>
                <c:pt idx="7795">
                  <c:v>190</c:v>
                </c:pt>
                <c:pt idx="7796">
                  <c:v>190</c:v>
                </c:pt>
                <c:pt idx="7797">
                  <c:v>190</c:v>
                </c:pt>
                <c:pt idx="7798">
                  <c:v>190</c:v>
                </c:pt>
                <c:pt idx="7799">
                  <c:v>190</c:v>
                </c:pt>
                <c:pt idx="7800">
                  <c:v>190</c:v>
                </c:pt>
                <c:pt idx="7801">
                  <c:v>190</c:v>
                </c:pt>
                <c:pt idx="7802">
                  <c:v>190</c:v>
                </c:pt>
                <c:pt idx="7803">
                  <c:v>190</c:v>
                </c:pt>
                <c:pt idx="7804">
                  <c:v>190</c:v>
                </c:pt>
                <c:pt idx="7805">
                  <c:v>190</c:v>
                </c:pt>
                <c:pt idx="7806">
                  <c:v>3105</c:v>
                </c:pt>
                <c:pt idx="7807">
                  <c:v>3105</c:v>
                </c:pt>
                <c:pt idx="7808">
                  <c:v>3105</c:v>
                </c:pt>
                <c:pt idx="7809">
                  <c:v>3105</c:v>
                </c:pt>
                <c:pt idx="7810">
                  <c:v>3105</c:v>
                </c:pt>
                <c:pt idx="7811">
                  <c:v>3105</c:v>
                </c:pt>
                <c:pt idx="7812">
                  <c:v>3105</c:v>
                </c:pt>
                <c:pt idx="7813">
                  <c:v>3105</c:v>
                </c:pt>
                <c:pt idx="7814">
                  <c:v>3105</c:v>
                </c:pt>
                <c:pt idx="7815">
                  <c:v>3105</c:v>
                </c:pt>
                <c:pt idx="7816">
                  <c:v>3105</c:v>
                </c:pt>
                <c:pt idx="7817">
                  <c:v>3105</c:v>
                </c:pt>
                <c:pt idx="7818">
                  <c:v>3105</c:v>
                </c:pt>
                <c:pt idx="7819">
                  <c:v>3105</c:v>
                </c:pt>
                <c:pt idx="7820">
                  <c:v>3105</c:v>
                </c:pt>
                <c:pt idx="7821">
                  <c:v>3105</c:v>
                </c:pt>
                <c:pt idx="7822">
                  <c:v>3105</c:v>
                </c:pt>
                <c:pt idx="7823">
                  <c:v>3105</c:v>
                </c:pt>
                <c:pt idx="7824">
                  <c:v>3105</c:v>
                </c:pt>
                <c:pt idx="7825">
                  <c:v>3105</c:v>
                </c:pt>
                <c:pt idx="7826">
                  <c:v>190</c:v>
                </c:pt>
                <c:pt idx="7827">
                  <c:v>190</c:v>
                </c:pt>
                <c:pt idx="7828">
                  <c:v>190</c:v>
                </c:pt>
                <c:pt idx="7829">
                  <c:v>190</c:v>
                </c:pt>
                <c:pt idx="7830">
                  <c:v>190</c:v>
                </c:pt>
                <c:pt idx="7831">
                  <c:v>190</c:v>
                </c:pt>
                <c:pt idx="7832">
                  <c:v>190</c:v>
                </c:pt>
                <c:pt idx="7833">
                  <c:v>190</c:v>
                </c:pt>
                <c:pt idx="7834">
                  <c:v>190</c:v>
                </c:pt>
                <c:pt idx="7835">
                  <c:v>190</c:v>
                </c:pt>
                <c:pt idx="7836">
                  <c:v>190</c:v>
                </c:pt>
                <c:pt idx="7837">
                  <c:v>190</c:v>
                </c:pt>
                <c:pt idx="7838">
                  <c:v>190</c:v>
                </c:pt>
                <c:pt idx="7839">
                  <c:v>190</c:v>
                </c:pt>
                <c:pt idx="7840">
                  <c:v>190</c:v>
                </c:pt>
                <c:pt idx="7841">
                  <c:v>190</c:v>
                </c:pt>
                <c:pt idx="7842">
                  <c:v>190</c:v>
                </c:pt>
                <c:pt idx="7843">
                  <c:v>190</c:v>
                </c:pt>
                <c:pt idx="7844">
                  <c:v>190</c:v>
                </c:pt>
                <c:pt idx="7845">
                  <c:v>190</c:v>
                </c:pt>
                <c:pt idx="7846">
                  <c:v>190</c:v>
                </c:pt>
                <c:pt idx="7847">
                  <c:v>190</c:v>
                </c:pt>
                <c:pt idx="7848">
                  <c:v>190</c:v>
                </c:pt>
                <c:pt idx="7849">
                  <c:v>190</c:v>
                </c:pt>
                <c:pt idx="7850">
                  <c:v>190</c:v>
                </c:pt>
                <c:pt idx="7851">
                  <c:v>190</c:v>
                </c:pt>
                <c:pt idx="7852">
                  <c:v>190</c:v>
                </c:pt>
                <c:pt idx="7853">
                  <c:v>190</c:v>
                </c:pt>
                <c:pt idx="7854">
                  <c:v>190</c:v>
                </c:pt>
                <c:pt idx="7855">
                  <c:v>190</c:v>
                </c:pt>
                <c:pt idx="7856">
                  <c:v>190</c:v>
                </c:pt>
                <c:pt idx="7857">
                  <c:v>190</c:v>
                </c:pt>
                <c:pt idx="7858">
                  <c:v>190</c:v>
                </c:pt>
                <c:pt idx="7859">
                  <c:v>190</c:v>
                </c:pt>
                <c:pt idx="7860">
                  <c:v>190</c:v>
                </c:pt>
                <c:pt idx="7861">
                  <c:v>190</c:v>
                </c:pt>
                <c:pt idx="7862">
                  <c:v>190</c:v>
                </c:pt>
                <c:pt idx="7863">
                  <c:v>190</c:v>
                </c:pt>
                <c:pt idx="7864">
                  <c:v>190</c:v>
                </c:pt>
                <c:pt idx="7865">
                  <c:v>190</c:v>
                </c:pt>
                <c:pt idx="7866">
                  <c:v>190</c:v>
                </c:pt>
                <c:pt idx="7867">
                  <c:v>190</c:v>
                </c:pt>
                <c:pt idx="7868">
                  <c:v>190</c:v>
                </c:pt>
                <c:pt idx="7869">
                  <c:v>190</c:v>
                </c:pt>
                <c:pt idx="7870">
                  <c:v>190</c:v>
                </c:pt>
                <c:pt idx="7871">
                  <c:v>190</c:v>
                </c:pt>
                <c:pt idx="7872">
                  <c:v>190</c:v>
                </c:pt>
                <c:pt idx="7873">
                  <c:v>3105</c:v>
                </c:pt>
                <c:pt idx="7874">
                  <c:v>3105</c:v>
                </c:pt>
                <c:pt idx="7875">
                  <c:v>3105</c:v>
                </c:pt>
                <c:pt idx="7876">
                  <c:v>3105</c:v>
                </c:pt>
                <c:pt idx="7877">
                  <c:v>3105</c:v>
                </c:pt>
                <c:pt idx="7878">
                  <c:v>3105</c:v>
                </c:pt>
                <c:pt idx="7879">
                  <c:v>3105</c:v>
                </c:pt>
                <c:pt idx="7880">
                  <c:v>3105</c:v>
                </c:pt>
                <c:pt idx="7881">
                  <c:v>3105</c:v>
                </c:pt>
                <c:pt idx="7882">
                  <c:v>3105</c:v>
                </c:pt>
                <c:pt idx="7883">
                  <c:v>3105</c:v>
                </c:pt>
                <c:pt idx="7884">
                  <c:v>3105</c:v>
                </c:pt>
                <c:pt idx="7885">
                  <c:v>3105</c:v>
                </c:pt>
                <c:pt idx="7886">
                  <c:v>3105</c:v>
                </c:pt>
                <c:pt idx="7887">
                  <c:v>3105</c:v>
                </c:pt>
                <c:pt idx="7888">
                  <c:v>238</c:v>
                </c:pt>
                <c:pt idx="7889">
                  <c:v>238</c:v>
                </c:pt>
                <c:pt idx="7890">
                  <c:v>238</c:v>
                </c:pt>
                <c:pt idx="7891">
                  <c:v>238</c:v>
                </c:pt>
                <c:pt idx="7892">
                  <c:v>238</c:v>
                </c:pt>
                <c:pt idx="7893">
                  <c:v>238</c:v>
                </c:pt>
                <c:pt idx="7894">
                  <c:v>238</c:v>
                </c:pt>
                <c:pt idx="7895">
                  <c:v>238</c:v>
                </c:pt>
                <c:pt idx="7896">
                  <c:v>238</c:v>
                </c:pt>
                <c:pt idx="7897">
                  <c:v>238</c:v>
                </c:pt>
                <c:pt idx="7898">
                  <c:v>238</c:v>
                </c:pt>
                <c:pt idx="7899">
                  <c:v>238</c:v>
                </c:pt>
                <c:pt idx="7900">
                  <c:v>238</c:v>
                </c:pt>
                <c:pt idx="7901">
                  <c:v>2009</c:v>
                </c:pt>
                <c:pt idx="7902">
                  <c:v>2009</c:v>
                </c:pt>
                <c:pt idx="7903">
                  <c:v>2009</c:v>
                </c:pt>
                <c:pt idx="7904">
                  <c:v>2009</c:v>
                </c:pt>
                <c:pt idx="7905">
                  <c:v>2009</c:v>
                </c:pt>
                <c:pt idx="7906">
                  <c:v>2009</c:v>
                </c:pt>
                <c:pt idx="7907">
                  <c:v>2009</c:v>
                </c:pt>
                <c:pt idx="7908">
                  <c:v>2009</c:v>
                </c:pt>
                <c:pt idx="7909">
                  <c:v>2009</c:v>
                </c:pt>
                <c:pt idx="7910">
                  <c:v>2009</c:v>
                </c:pt>
                <c:pt idx="7911">
                  <c:v>2009</c:v>
                </c:pt>
                <c:pt idx="7912">
                  <c:v>2009</c:v>
                </c:pt>
                <c:pt idx="7913">
                  <c:v>190</c:v>
                </c:pt>
                <c:pt idx="7914">
                  <c:v>190</c:v>
                </c:pt>
                <c:pt idx="7915">
                  <c:v>190</c:v>
                </c:pt>
                <c:pt idx="7916">
                  <c:v>190</c:v>
                </c:pt>
                <c:pt idx="7917">
                  <c:v>190</c:v>
                </c:pt>
                <c:pt idx="7918">
                  <c:v>190</c:v>
                </c:pt>
                <c:pt idx="7919">
                  <c:v>190</c:v>
                </c:pt>
                <c:pt idx="7920">
                  <c:v>190</c:v>
                </c:pt>
                <c:pt idx="7921">
                  <c:v>190</c:v>
                </c:pt>
                <c:pt idx="7922">
                  <c:v>190</c:v>
                </c:pt>
                <c:pt idx="7923">
                  <c:v>190</c:v>
                </c:pt>
                <c:pt idx="7924">
                  <c:v>190</c:v>
                </c:pt>
                <c:pt idx="7925">
                  <c:v>190</c:v>
                </c:pt>
                <c:pt idx="7926">
                  <c:v>190</c:v>
                </c:pt>
                <c:pt idx="7927">
                  <c:v>190</c:v>
                </c:pt>
                <c:pt idx="7928">
                  <c:v>190</c:v>
                </c:pt>
                <c:pt idx="7929">
                  <c:v>190</c:v>
                </c:pt>
                <c:pt idx="7930">
                  <c:v>190</c:v>
                </c:pt>
                <c:pt idx="7931">
                  <c:v>190</c:v>
                </c:pt>
                <c:pt idx="7932">
                  <c:v>190</c:v>
                </c:pt>
                <c:pt idx="7933">
                  <c:v>190</c:v>
                </c:pt>
                <c:pt idx="7934">
                  <c:v>190</c:v>
                </c:pt>
                <c:pt idx="7935">
                  <c:v>190</c:v>
                </c:pt>
                <c:pt idx="7936">
                  <c:v>190</c:v>
                </c:pt>
                <c:pt idx="7937">
                  <c:v>190</c:v>
                </c:pt>
                <c:pt idx="7938">
                  <c:v>190</c:v>
                </c:pt>
                <c:pt idx="7939">
                  <c:v>190</c:v>
                </c:pt>
                <c:pt idx="7940">
                  <c:v>190</c:v>
                </c:pt>
                <c:pt idx="7941">
                  <c:v>190</c:v>
                </c:pt>
                <c:pt idx="7942">
                  <c:v>190</c:v>
                </c:pt>
                <c:pt idx="7943">
                  <c:v>190</c:v>
                </c:pt>
                <c:pt idx="7944">
                  <c:v>190</c:v>
                </c:pt>
                <c:pt idx="7945">
                  <c:v>190</c:v>
                </c:pt>
                <c:pt idx="7946">
                  <c:v>190</c:v>
                </c:pt>
                <c:pt idx="7947">
                  <c:v>190</c:v>
                </c:pt>
                <c:pt idx="7948">
                  <c:v>190</c:v>
                </c:pt>
                <c:pt idx="7949">
                  <c:v>190</c:v>
                </c:pt>
                <c:pt idx="7950">
                  <c:v>190</c:v>
                </c:pt>
                <c:pt idx="7951">
                  <c:v>190</c:v>
                </c:pt>
                <c:pt idx="7952">
                  <c:v>190</c:v>
                </c:pt>
                <c:pt idx="7953">
                  <c:v>190</c:v>
                </c:pt>
                <c:pt idx="7954">
                  <c:v>190</c:v>
                </c:pt>
                <c:pt idx="7955">
                  <c:v>190</c:v>
                </c:pt>
                <c:pt idx="7956">
                  <c:v>190</c:v>
                </c:pt>
                <c:pt idx="7957">
                  <c:v>190</c:v>
                </c:pt>
                <c:pt idx="7958">
                  <c:v>190</c:v>
                </c:pt>
                <c:pt idx="7959">
                  <c:v>190</c:v>
                </c:pt>
                <c:pt idx="7960">
                  <c:v>617</c:v>
                </c:pt>
                <c:pt idx="7961">
                  <c:v>617</c:v>
                </c:pt>
                <c:pt idx="7962">
                  <c:v>617</c:v>
                </c:pt>
                <c:pt idx="7963">
                  <c:v>617</c:v>
                </c:pt>
                <c:pt idx="7964">
                  <c:v>617</c:v>
                </c:pt>
                <c:pt idx="7965">
                  <c:v>617</c:v>
                </c:pt>
                <c:pt idx="7966">
                  <c:v>873</c:v>
                </c:pt>
                <c:pt idx="7967">
                  <c:v>873</c:v>
                </c:pt>
                <c:pt idx="7968">
                  <c:v>3105</c:v>
                </c:pt>
                <c:pt idx="7969">
                  <c:v>3105</c:v>
                </c:pt>
                <c:pt idx="7970">
                  <c:v>3105</c:v>
                </c:pt>
                <c:pt idx="7971">
                  <c:v>3105</c:v>
                </c:pt>
                <c:pt idx="7972">
                  <c:v>3105</c:v>
                </c:pt>
                <c:pt idx="7973">
                  <c:v>3105</c:v>
                </c:pt>
                <c:pt idx="7974">
                  <c:v>3105</c:v>
                </c:pt>
                <c:pt idx="7975">
                  <c:v>3105</c:v>
                </c:pt>
                <c:pt idx="7976">
                  <c:v>3105</c:v>
                </c:pt>
                <c:pt idx="7977">
                  <c:v>3105</c:v>
                </c:pt>
                <c:pt idx="7978">
                  <c:v>3105</c:v>
                </c:pt>
                <c:pt idx="7979">
                  <c:v>3105</c:v>
                </c:pt>
                <c:pt idx="7980">
                  <c:v>3105</c:v>
                </c:pt>
                <c:pt idx="7981">
                  <c:v>3105</c:v>
                </c:pt>
                <c:pt idx="7982">
                  <c:v>3105</c:v>
                </c:pt>
                <c:pt idx="7983">
                  <c:v>3105</c:v>
                </c:pt>
                <c:pt idx="7984">
                  <c:v>3105</c:v>
                </c:pt>
                <c:pt idx="7985">
                  <c:v>3105</c:v>
                </c:pt>
                <c:pt idx="7986">
                  <c:v>3105</c:v>
                </c:pt>
                <c:pt idx="7987">
                  <c:v>3105</c:v>
                </c:pt>
                <c:pt idx="7988">
                  <c:v>3105</c:v>
                </c:pt>
                <c:pt idx="7989">
                  <c:v>3105</c:v>
                </c:pt>
                <c:pt idx="7990">
                  <c:v>3105</c:v>
                </c:pt>
                <c:pt idx="7991">
                  <c:v>3105</c:v>
                </c:pt>
                <c:pt idx="7992">
                  <c:v>3105</c:v>
                </c:pt>
                <c:pt idx="7993">
                  <c:v>873</c:v>
                </c:pt>
                <c:pt idx="7994">
                  <c:v>873</c:v>
                </c:pt>
                <c:pt idx="7995">
                  <c:v>873</c:v>
                </c:pt>
                <c:pt idx="7996">
                  <c:v>873</c:v>
                </c:pt>
                <c:pt idx="7997">
                  <c:v>873</c:v>
                </c:pt>
                <c:pt idx="7998">
                  <c:v>873</c:v>
                </c:pt>
                <c:pt idx="7999">
                  <c:v>873</c:v>
                </c:pt>
                <c:pt idx="8000">
                  <c:v>873</c:v>
                </c:pt>
                <c:pt idx="8001">
                  <c:v>873</c:v>
                </c:pt>
                <c:pt idx="8002">
                  <c:v>873</c:v>
                </c:pt>
                <c:pt idx="8003">
                  <c:v>873</c:v>
                </c:pt>
                <c:pt idx="8004">
                  <c:v>873</c:v>
                </c:pt>
                <c:pt idx="8005">
                  <c:v>873</c:v>
                </c:pt>
                <c:pt idx="8006">
                  <c:v>873</c:v>
                </c:pt>
                <c:pt idx="8007">
                  <c:v>873</c:v>
                </c:pt>
                <c:pt idx="8008">
                  <c:v>873</c:v>
                </c:pt>
                <c:pt idx="8009">
                  <c:v>873</c:v>
                </c:pt>
                <c:pt idx="8010">
                  <c:v>873</c:v>
                </c:pt>
                <c:pt idx="8011">
                  <c:v>873</c:v>
                </c:pt>
                <c:pt idx="8012">
                  <c:v>873</c:v>
                </c:pt>
                <c:pt idx="8013">
                  <c:v>873</c:v>
                </c:pt>
                <c:pt idx="8014">
                  <c:v>873</c:v>
                </c:pt>
                <c:pt idx="8015">
                  <c:v>436</c:v>
                </c:pt>
                <c:pt idx="8016">
                  <c:v>436</c:v>
                </c:pt>
                <c:pt idx="8017">
                  <c:v>436</c:v>
                </c:pt>
                <c:pt idx="8018">
                  <c:v>436</c:v>
                </c:pt>
                <c:pt idx="8019">
                  <c:v>436</c:v>
                </c:pt>
                <c:pt idx="8020">
                  <c:v>436</c:v>
                </c:pt>
                <c:pt idx="8021">
                  <c:v>436</c:v>
                </c:pt>
                <c:pt idx="8022">
                  <c:v>436</c:v>
                </c:pt>
                <c:pt idx="8023">
                  <c:v>436</c:v>
                </c:pt>
                <c:pt idx="8024">
                  <c:v>436</c:v>
                </c:pt>
                <c:pt idx="8025">
                  <c:v>436</c:v>
                </c:pt>
                <c:pt idx="8026">
                  <c:v>436</c:v>
                </c:pt>
                <c:pt idx="8027">
                  <c:v>436</c:v>
                </c:pt>
                <c:pt idx="8028">
                  <c:v>436</c:v>
                </c:pt>
                <c:pt idx="8029">
                  <c:v>436</c:v>
                </c:pt>
                <c:pt idx="8030">
                  <c:v>155</c:v>
                </c:pt>
                <c:pt idx="8031">
                  <c:v>155</c:v>
                </c:pt>
                <c:pt idx="8032">
                  <c:v>155</c:v>
                </c:pt>
                <c:pt idx="8033">
                  <c:v>155</c:v>
                </c:pt>
                <c:pt idx="8034">
                  <c:v>155</c:v>
                </c:pt>
                <c:pt idx="8035">
                  <c:v>155</c:v>
                </c:pt>
                <c:pt idx="8036">
                  <c:v>549</c:v>
                </c:pt>
                <c:pt idx="8037">
                  <c:v>549</c:v>
                </c:pt>
                <c:pt idx="8038">
                  <c:v>549</c:v>
                </c:pt>
                <c:pt idx="8039">
                  <c:v>549</c:v>
                </c:pt>
                <c:pt idx="8040">
                  <c:v>549</c:v>
                </c:pt>
                <c:pt idx="8041">
                  <c:v>549</c:v>
                </c:pt>
                <c:pt idx="8042">
                  <c:v>1851</c:v>
                </c:pt>
                <c:pt idx="8043">
                  <c:v>1851</c:v>
                </c:pt>
                <c:pt idx="8044">
                  <c:v>1851</c:v>
                </c:pt>
                <c:pt idx="8045">
                  <c:v>1851</c:v>
                </c:pt>
                <c:pt idx="8046">
                  <c:v>1851</c:v>
                </c:pt>
                <c:pt idx="8047">
                  <c:v>1851</c:v>
                </c:pt>
                <c:pt idx="8048">
                  <c:v>1851</c:v>
                </c:pt>
                <c:pt idx="8049">
                  <c:v>1851</c:v>
                </c:pt>
                <c:pt idx="8050">
                  <c:v>1851</c:v>
                </c:pt>
                <c:pt idx="8051">
                  <c:v>1851</c:v>
                </c:pt>
                <c:pt idx="8052">
                  <c:v>1851</c:v>
                </c:pt>
                <c:pt idx="8053">
                  <c:v>1851</c:v>
                </c:pt>
                <c:pt idx="8054">
                  <c:v>1851</c:v>
                </c:pt>
                <c:pt idx="8055">
                  <c:v>1851</c:v>
                </c:pt>
                <c:pt idx="8056">
                  <c:v>1851</c:v>
                </c:pt>
                <c:pt idx="8057">
                  <c:v>1851</c:v>
                </c:pt>
                <c:pt idx="8058">
                  <c:v>1851</c:v>
                </c:pt>
                <c:pt idx="8059">
                  <c:v>1851</c:v>
                </c:pt>
                <c:pt idx="8060">
                  <c:v>1851</c:v>
                </c:pt>
                <c:pt idx="8061">
                  <c:v>1851</c:v>
                </c:pt>
                <c:pt idx="8062">
                  <c:v>1851</c:v>
                </c:pt>
                <c:pt idx="8063">
                  <c:v>1851</c:v>
                </c:pt>
                <c:pt idx="8064">
                  <c:v>1851</c:v>
                </c:pt>
                <c:pt idx="8065">
                  <c:v>1851</c:v>
                </c:pt>
                <c:pt idx="8066">
                  <c:v>1851</c:v>
                </c:pt>
                <c:pt idx="8067">
                  <c:v>1851</c:v>
                </c:pt>
                <c:pt idx="8068">
                  <c:v>1851</c:v>
                </c:pt>
                <c:pt idx="8069">
                  <c:v>1851</c:v>
                </c:pt>
                <c:pt idx="8070">
                  <c:v>1851</c:v>
                </c:pt>
                <c:pt idx="8071">
                  <c:v>1851</c:v>
                </c:pt>
                <c:pt idx="8072">
                  <c:v>1851</c:v>
                </c:pt>
                <c:pt idx="8073">
                  <c:v>1851</c:v>
                </c:pt>
                <c:pt idx="8074">
                  <c:v>1851</c:v>
                </c:pt>
                <c:pt idx="8075">
                  <c:v>1851</c:v>
                </c:pt>
                <c:pt idx="8076">
                  <c:v>1851</c:v>
                </c:pt>
                <c:pt idx="8077">
                  <c:v>1851</c:v>
                </c:pt>
                <c:pt idx="8078">
                  <c:v>1851</c:v>
                </c:pt>
                <c:pt idx="8079">
                  <c:v>1851</c:v>
                </c:pt>
                <c:pt idx="8080">
                  <c:v>1851</c:v>
                </c:pt>
                <c:pt idx="8081">
                  <c:v>1851</c:v>
                </c:pt>
                <c:pt idx="8082">
                  <c:v>1851</c:v>
                </c:pt>
                <c:pt idx="8083">
                  <c:v>1851</c:v>
                </c:pt>
                <c:pt idx="8084">
                  <c:v>1851</c:v>
                </c:pt>
                <c:pt idx="8085">
                  <c:v>1851</c:v>
                </c:pt>
                <c:pt idx="8086">
                  <c:v>1851</c:v>
                </c:pt>
                <c:pt idx="8087">
                  <c:v>1851</c:v>
                </c:pt>
                <c:pt idx="8088">
                  <c:v>1851</c:v>
                </c:pt>
                <c:pt idx="8089">
                  <c:v>1851</c:v>
                </c:pt>
                <c:pt idx="8090">
                  <c:v>1851</c:v>
                </c:pt>
                <c:pt idx="8091">
                  <c:v>1851</c:v>
                </c:pt>
                <c:pt idx="8092">
                  <c:v>1851</c:v>
                </c:pt>
                <c:pt idx="8093">
                  <c:v>1851</c:v>
                </c:pt>
                <c:pt idx="8094">
                  <c:v>1851</c:v>
                </c:pt>
                <c:pt idx="8095">
                  <c:v>1851</c:v>
                </c:pt>
                <c:pt idx="8096">
                  <c:v>1851</c:v>
                </c:pt>
                <c:pt idx="8097">
                  <c:v>1851</c:v>
                </c:pt>
                <c:pt idx="8098">
                  <c:v>1851</c:v>
                </c:pt>
                <c:pt idx="8099">
                  <c:v>1851</c:v>
                </c:pt>
                <c:pt idx="8100">
                  <c:v>1851</c:v>
                </c:pt>
                <c:pt idx="8101">
                  <c:v>1851</c:v>
                </c:pt>
                <c:pt idx="8102">
                  <c:v>1851</c:v>
                </c:pt>
                <c:pt idx="8103">
                  <c:v>1851</c:v>
                </c:pt>
                <c:pt idx="8104">
                  <c:v>1851</c:v>
                </c:pt>
                <c:pt idx="8105">
                  <c:v>1851</c:v>
                </c:pt>
                <c:pt idx="8106">
                  <c:v>1851</c:v>
                </c:pt>
                <c:pt idx="8107">
                  <c:v>1851</c:v>
                </c:pt>
                <c:pt idx="8108">
                  <c:v>1851</c:v>
                </c:pt>
                <c:pt idx="8109">
                  <c:v>1851</c:v>
                </c:pt>
                <c:pt idx="8110">
                  <c:v>1851</c:v>
                </c:pt>
                <c:pt idx="8111">
                  <c:v>1851</c:v>
                </c:pt>
                <c:pt idx="8112">
                  <c:v>1851</c:v>
                </c:pt>
                <c:pt idx="8113">
                  <c:v>1851</c:v>
                </c:pt>
                <c:pt idx="8114">
                  <c:v>1851</c:v>
                </c:pt>
                <c:pt idx="8115">
                  <c:v>1851</c:v>
                </c:pt>
                <c:pt idx="8116">
                  <c:v>1851</c:v>
                </c:pt>
                <c:pt idx="8117">
                  <c:v>1851</c:v>
                </c:pt>
                <c:pt idx="8118">
                  <c:v>1851</c:v>
                </c:pt>
                <c:pt idx="8119">
                  <c:v>1851</c:v>
                </c:pt>
                <c:pt idx="8120">
                  <c:v>1851</c:v>
                </c:pt>
                <c:pt idx="8121">
                  <c:v>1851</c:v>
                </c:pt>
                <c:pt idx="8122">
                  <c:v>1851</c:v>
                </c:pt>
                <c:pt idx="8123">
                  <c:v>1851</c:v>
                </c:pt>
                <c:pt idx="8124">
                  <c:v>1851</c:v>
                </c:pt>
                <c:pt idx="8125">
                  <c:v>1851</c:v>
                </c:pt>
                <c:pt idx="8126">
                  <c:v>1851</c:v>
                </c:pt>
                <c:pt idx="8127">
                  <c:v>1851</c:v>
                </c:pt>
                <c:pt idx="8128">
                  <c:v>1851</c:v>
                </c:pt>
                <c:pt idx="8129">
                  <c:v>1851</c:v>
                </c:pt>
                <c:pt idx="8130">
                  <c:v>1851</c:v>
                </c:pt>
                <c:pt idx="8131">
                  <c:v>1851</c:v>
                </c:pt>
                <c:pt idx="8132">
                  <c:v>1851</c:v>
                </c:pt>
                <c:pt idx="8133">
                  <c:v>1851</c:v>
                </c:pt>
                <c:pt idx="8134">
                  <c:v>1851</c:v>
                </c:pt>
                <c:pt idx="8135">
                  <c:v>1851</c:v>
                </c:pt>
                <c:pt idx="8136">
                  <c:v>1851</c:v>
                </c:pt>
                <c:pt idx="8137">
                  <c:v>1851</c:v>
                </c:pt>
                <c:pt idx="8138">
                  <c:v>1851</c:v>
                </c:pt>
                <c:pt idx="8139">
                  <c:v>1851</c:v>
                </c:pt>
                <c:pt idx="8140">
                  <c:v>1851</c:v>
                </c:pt>
                <c:pt idx="8141">
                  <c:v>1851</c:v>
                </c:pt>
                <c:pt idx="8142">
                  <c:v>1851</c:v>
                </c:pt>
                <c:pt idx="8143">
                  <c:v>1851</c:v>
                </c:pt>
                <c:pt idx="8144">
                  <c:v>1851</c:v>
                </c:pt>
                <c:pt idx="8145">
                  <c:v>1851</c:v>
                </c:pt>
                <c:pt idx="8146">
                  <c:v>1851</c:v>
                </c:pt>
                <c:pt idx="8147">
                  <c:v>1851</c:v>
                </c:pt>
                <c:pt idx="8148">
                  <c:v>1851</c:v>
                </c:pt>
                <c:pt idx="8149">
                  <c:v>1851</c:v>
                </c:pt>
                <c:pt idx="8150">
                  <c:v>1851</c:v>
                </c:pt>
                <c:pt idx="8151">
                  <c:v>1851</c:v>
                </c:pt>
                <c:pt idx="8152">
                  <c:v>1851</c:v>
                </c:pt>
                <c:pt idx="8153">
                  <c:v>1851</c:v>
                </c:pt>
                <c:pt idx="8154">
                  <c:v>1851</c:v>
                </c:pt>
                <c:pt idx="8155">
                  <c:v>1851</c:v>
                </c:pt>
                <c:pt idx="8156">
                  <c:v>1851</c:v>
                </c:pt>
                <c:pt idx="8157">
                  <c:v>1851</c:v>
                </c:pt>
                <c:pt idx="8158">
                  <c:v>1851</c:v>
                </c:pt>
                <c:pt idx="8159">
                  <c:v>1851</c:v>
                </c:pt>
                <c:pt idx="8160">
                  <c:v>1851</c:v>
                </c:pt>
                <c:pt idx="8161">
                  <c:v>1851</c:v>
                </c:pt>
                <c:pt idx="8162">
                  <c:v>1851</c:v>
                </c:pt>
                <c:pt idx="8163">
                  <c:v>1851</c:v>
                </c:pt>
                <c:pt idx="8164">
                  <c:v>1851</c:v>
                </c:pt>
                <c:pt idx="8165">
                  <c:v>1851</c:v>
                </c:pt>
                <c:pt idx="8166">
                  <c:v>1851</c:v>
                </c:pt>
                <c:pt idx="8167">
                  <c:v>1851</c:v>
                </c:pt>
                <c:pt idx="8168">
                  <c:v>1851</c:v>
                </c:pt>
                <c:pt idx="8169">
                  <c:v>1851</c:v>
                </c:pt>
                <c:pt idx="8170">
                  <c:v>1851</c:v>
                </c:pt>
                <c:pt idx="8171">
                  <c:v>1851</c:v>
                </c:pt>
                <c:pt idx="8172">
                  <c:v>1851</c:v>
                </c:pt>
                <c:pt idx="8173">
                  <c:v>1851</c:v>
                </c:pt>
                <c:pt idx="8174">
                  <c:v>1851</c:v>
                </c:pt>
                <c:pt idx="8175">
                  <c:v>1851</c:v>
                </c:pt>
                <c:pt idx="8176">
                  <c:v>1851</c:v>
                </c:pt>
                <c:pt idx="8177">
                  <c:v>1851</c:v>
                </c:pt>
                <c:pt idx="8178">
                  <c:v>1851</c:v>
                </c:pt>
                <c:pt idx="8179">
                  <c:v>1851</c:v>
                </c:pt>
                <c:pt idx="8180">
                  <c:v>1851</c:v>
                </c:pt>
                <c:pt idx="8181">
                  <c:v>1851</c:v>
                </c:pt>
                <c:pt idx="8182">
                  <c:v>1851</c:v>
                </c:pt>
                <c:pt idx="8183">
                  <c:v>1851</c:v>
                </c:pt>
                <c:pt idx="8184">
                  <c:v>1851</c:v>
                </c:pt>
                <c:pt idx="8185">
                  <c:v>1851</c:v>
                </c:pt>
                <c:pt idx="8186">
                  <c:v>1851</c:v>
                </c:pt>
                <c:pt idx="8187">
                  <c:v>1851</c:v>
                </c:pt>
                <c:pt idx="8188">
                  <c:v>1851</c:v>
                </c:pt>
                <c:pt idx="8189">
                  <c:v>1851</c:v>
                </c:pt>
                <c:pt idx="8190">
                  <c:v>1851</c:v>
                </c:pt>
                <c:pt idx="8191">
                  <c:v>1851</c:v>
                </c:pt>
                <c:pt idx="8192">
                  <c:v>1851</c:v>
                </c:pt>
                <c:pt idx="8193">
                  <c:v>1851</c:v>
                </c:pt>
                <c:pt idx="8194">
                  <c:v>1851</c:v>
                </c:pt>
                <c:pt idx="8195">
                  <c:v>1851</c:v>
                </c:pt>
                <c:pt idx="8196">
                  <c:v>1851</c:v>
                </c:pt>
                <c:pt idx="8197">
                  <c:v>1851</c:v>
                </c:pt>
                <c:pt idx="8198">
                  <c:v>1851</c:v>
                </c:pt>
                <c:pt idx="8199">
                  <c:v>1851</c:v>
                </c:pt>
                <c:pt idx="8200">
                  <c:v>1851</c:v>
                </c:pt>
                <c:pt idx="8201">
                  <c:v>1851</c:v>
                </c:pt>
                <c:pt idx="8202">
                  <c:v>1851</c:v>
                </c:pt>
                <c:pt idx="8203">
                  <c:v>1851</c:v>
                </c:pt>
                <c:pt idx="8204">
                  <c:v>1851</c:v>
                </c:pt>
                <c:pt idx="8205">
                  <c:v>1851</c:v>
                </c:pt>
                <c:pt idx="8206">
                  <c:v>1851</c:v>
                </c:pt>
                <c:pt idx="8207">
                  <c:v>1851</c:v>
                </c:pt>
                <c:pt idx="8208">
                  <c:v>1851</c:v>
                </c:pt>
                <c:pt idx="8209">
                  <c:v>1851</c:v>
                </c:pt>
                <c:pt idx="8210">
                  <c:v>1851</c:v>
                </c:pt>
                <c:pt idx="8211">
                  <c:v>1851</c:v>
                </c:pt>
                <c:pt idx="8212">
                  <c:v>1851</c:v>
                </c:pt>
                <c:pt idx="8213">
                  <c:v>1851</c:v>
                </c:pt>
                <c:pt idx="8214">
                  <c:v>1851</c:v>
                </c:pt>
                <c:pt idx="8215">
                  <c:v>1851</c:v>
                </c:pt>
                <c:pt idx="8216">
                  <c:v>1851</c:v>
                </c:pt>
                <c:pt idx="8217">
                  <c:v>1851</c:v>
                </c:pt>
                <c:pt idx="8218">
                  <c:v>1851</c:v>
                </c:pt>
                <c:pt idx="8219">
                  <c:v>1851</c:v>
                </c:pt>
                <c:pt idx="8220">
                  <c:v>1851</c:v>
                </c:pt>
                <c:pt idx="8221">
                  <c:v>1851</c:v>
                </c:pt>
                <c:pt idx="8222">
                  <c:v>1851</c:v>
                </c:pt>
                <c:pt idx="8223">
                  <c:v>1851</c:v>
                </c:pt>
                <c:pt idx="8224">
                  <c:v>1851</c:v>
                </c:pt>
                <c:pt idx="8225">
                  <c:v>1851</c:v>
                </c:pt>
                <c:pt idx="8226">
                  <c:v>1851</c:v>
                </c:pt>
                <c:pt idx="8227">
                  <c:v>1851</c:v>
                </c:pt>
                <c:pt idx="8228">
                  <c:v>1851</c:v>
                </c:pt>
                <c:pt idx="8229">
                  <c:v>1851</c:v>
                </c:pt>
                <c:pt idx="8230">
                  <c:v>1851</c:v>
                </c:pt>
                <c:pt idx="8231">
                  <c:v>1851</c:v>
                </c:pt>
                <c:pt idx="8232">
                  <c:v>1851</c:v>
                </c:pt>
                <c:pt idx="8233">
                  <c:v>1851</c:v>
                </c:pt>
                <c:pt idx="8234">
                  <c:v>1851</c:v>
                </c:pt>
                <c:pt idx="8235">
                  <c:v>1851</c:v>
                </c:pt>
                <c:pt idx="8236">
                  <c:v>1851</c:v>
                </c:pt>
                <c:pt idx="8237">
                  <c:v>1851</c:v>
                </c:pt>
                <c:pt idx="8238">
                  <c:v>1851</c:v>
                </c:pt>
                <c:pt idx="8239">
                  <c:v>1851</c:v>
                </c:pt>
                <c:pt idx="8240">
                  <c:v>1851</c:v>
                </c:pt>
                <c:pt idx="8241">
                  <c:v>1851</c:v>
                </c:pt>
                <c:pt idx="8242">
                  <c:v>258</c:v>
                </c:pt>
                <c:pt idx="8243">
                  <c:v>258</c:v>
                </c:pt>
                <c:pt idx="8244">
                  <c:v>258</c:v>
                </c:pt>
                <c:pt idx="8245">
                  <c:v>258</c:v>
                </c:pt>
                <c:pt idx="8246">
                  <c:v>258</c:v>
                </c:pt>
                <c:pt idx="8247">
                  <c:v>258</c:v>
                </c:pt>
                <c:pt idx="8248">
                  <c:v>258</c:v>
                </c:pt>
                <c:pt idx="8249">
                  <c:v>258</c:v>
                </c:pt>
                <c:pt idx="8250">
                  <c:v>258</c:v>
                </c:pt>
                <c:pt idx="8251">
                  <c:v>258</c:v>
                </c:pt>
                <c:pt idx="8252">
                  <c:v>258</c:v>
                </c:pt>
                <c:pt idx="8253">
                  <c:v>258</c:v>
                </c:pt>
                <c:pt idx="8254">
                  <c:v>258</c:v>
                </c:pt>
                <c:pt idx="8255">
                  <c:v>258</c:v>
                </c:pt>
                <c:pt idx="8256">
                  <c:v>258</c:v>
                </c:pt>
                <c:pt idx="8257">
                  <c:v>258</c:v>
                </c:pt>
                <c:pt idx="8258">
                  <c:v>258</c:v>
                </c:pt>
                <c:pt idx="8259">
                  <c:v>258</c:v>
                </c:pt>
                <c:pt idx="8260">
                  <c:v>258</c:v>
                </c:pt>
                <c:pt idx="8261">
                  <c:v>258</c:v>
                </c:pt>
                <c:pt idx="8262">
                  <c:v>258</c:v>
                </c:pt>
                <c:pt idx="8263">
                  <c:v>258</c:v>
                </c:pt>
                <c:pt idx="8264">
                  <c:v>258</c:v>
                </c:pt>
                <c:pt idx="8265">
                  <c:v>258</c:v>
                </c:pt>
                <c:pt idx="8266">
                  <c:v>258</c:v>
                </c:pt>
                <c:pt idx="8267">
                  <c:v>258</c:v>
                </c:pt>
                <c:pt idx="8268">
                  <c:v>258</c:v>
                </c:pt>
                <c:pt idx="8269">
                  <c:v>258</c:v>
                </c:pt>
                <c:pt idx="8270">
                  <c:v>258</c:v>
                </c:pt>
                <c:pt idx="8271">
                  <c:v>258</c:v>
                </c:pt>
                <c:pt idx="8272">
                  <c:v>258</c:v>
                </c:pt>
                <c:pt idx="8273">
                  <c:v>258</c:v>
                </c:pt>
                <c:pt idx="8274">
                  <c:v>258</c:v>
                </c:pt>
                <c:pt idx="8275">
                  <c:v>258</c:v>
                </c:pt>
                <c:pt idx="8276">
                  <c:v>258</c:v>
                </c:pt>
                <c:pt idx="8277">
                  <c:v>258</c:v>
                </c:pt>
                <c:pt idx="8278">
                  <c:v>258</c:v>
                </c:pt>
                <c:pt idx="8279">
                  <c:v>258</c:v>
                </c:pt>
                <c:pt idx="8280">
                  <c:v>258</c:v>
                </c:pt>
                <c:pt idx="8281">
                  <c:v>258</c:v>
                </c:pt>
                <c:pt idx="8282">
                  <c:v>258</c:v>
                </c:pt>
                <c:pt idx="8283">
                  <c:v>258</c:v>
                </c:pt>
                <c:pt idx="8284">
                  <c:v>258</c:v>
                </c:pt>
                <c:pt idx="8285">
                  <c:v>258</c:v>
                </c:pt>
                <c:pt idx="8286">
                  <c:v>258</c:v>
                </c:pt>
                <c:pt idx="8287">
                  <c:v>258</c:v>
                </c:pt>
                <c:pt idx="8288">
                  <c:v>258</c:v>
                </c:pt>
                <c:pt idx="8289">
                  <c:v>258</c:v>
                </c:pt>
                <c:pt idx="8290">
                  <c:v>258</c:v>
                </c:pt>
                <c:pt idx="8291">
                  <c:v>258</c:v>
                </c:pt>
                <c:pt idx="8292">
                  <c:v>258</c:v>
                </c:pt>
                <c:pt idx="8293">
                  <c:v>258</c:v>
                </c:pt>
                <c:pt idx="8294">
                  <c:v>258</c:v>
                </c:pt>
                <c:pt idx="8295">
                  <c:v>258</c:v>
                </c:pt>
                <c:pt idx="8296">
                  <c:v>258</c:v>
                </c:pt>
                <c:pt idx="8297">
                  <c:v>258</c:v>
                </c:pt>
                <c:pt idx="8298">
                  <c:v>258</c:v>
                </c:pt>
                <c:pt idx="8299">
                  <c:v>258</c:v>
                </c:pt>
                <c:pt idx="8300">
                  <c:v>258</c:v>
                </c:pt>
                <c:pt idx="8301">
                  <c:v>258</c:v>
                </c:pt>
                <c:pt idx="8302">
                  <c:v>258</c:v>
                </c:pt>
                <c:pt idx="8303">
                  <c:v>258</c:v>
                </c:pt>
                <c:pt idx="8304">
                  <c:v>258</c:v>
                </c:pt>
                <c:pt idx="8305">
                  <c:v>258</c:v>
                </c:pt>
                <c:pt idx="8306">
                  <c:v>258</c:v>
                </c:pt>
                <c:pt idx="8307">
                  <c:v>258</c:v>
                </c:pt>
                <c:pt idx="8308">
                  <c:v>258</c:v>
                </c:pt>
                <c:pt idx="8309">
                  <c:v>258</c:v>
                </c:pt>
                <c:pt idx="8310">
                  <c:v>258</c:v>
                </c:pt>
                <c:pt idx="8311">
                  <c:v>258</c:v>
                </c:pt>
                <c:pt idx="8312">
                  <c:v>258</c:v>
                </c:pt>
                <c:pt idx="8313">
                  <c:v>258</c:v>
                </c:pt>
                <c:pt idx="8314">
                  <c:v>258</c:v>
                </c:pt>
                <c:pt idx="8315">
                  <c:v>258</c:v>
                </c:pt>
                <c:pt idx="8316">
                  <c:v>258</c:v>
                </c:pt>
                <c:pt idx="8317">
                  <c:v>258</c:v>
                </c:pt>
                <c:pt idx="8318">
                  <c:v>258</c:v>
                </c:pt>
                <c:pt idx="8319">
                  <c:v>258</c:v>
                </c:pt>
                <c:pt idx="8320">
                  <c:v>258</c:v>
                </c:pt>
                <c:pt idx="8321">
                  <c:v>258</c:v>
                </c:pt>
                <c:pt idx="8322">
                  <c:v>258</c:v>
                </c:pt>
                <c:pt idx="8323">
                  <c:v>258</c:v>
                </c:pt>
                <c:pt idx="8324">
                  <c:v>258</c:v>
                </c:pt>
                <c:pt idx="8325">
                  <c:v>258</c:v>
                </c:pt>
                <c:pt idx="8326">
                  <c:v>258</c:v>
                </c:pt>
                <c:pt idx="8327">
                  <c:v>258</c:v>
                </c:pt>
                <c:pt idx="8328">
                  <c:v>258</c:v>
                </c:pt>
                <c:pt idx="8329">
                  <c:v>5657</c:v>
                </c:pt>
                <c:pt idx="8330">
                  <c:v>5657</c:v>
                </c:pt>
                <c:pt idx="8331">
                  <c:v>5657</c:v>
                </c:pt>
                <c:pt idx="8332">
                  <c:v>5657</c:v>
                </c:pt>
                <c:pt idx="8333">
                  <c:v>5657</c:v>
                </c:pt>
                <c:pt idx="8334">
                  <c:v>5657</c:v>
                </c:pt>
                <c:pt idx="8335">
                  <c:v>5657</c:v>
                </c:pt>
                <c:pt idx="8336">
                  <c:v>5657</c:v>
                </c:pt>
                <c:pt idx="8337">
                  <c:v>5657</c:v>
                </c:pt>
                <c:pt idx="8338">
                  <c:v>5657</c:v>
                </c:pt>
                <c:pt idx="8339">
                  <c:v>5657</c:v>
                </c:pt>
                <c:pt idx="8340">
                  <c:v>5657</c:v>
                </c:pt>
                <c:pt idx="8341">
                  <c:v>5657</c:v>
                </c:pt>
                <c:pt idx="8342">
                  <c:v>5657</c:v>
                </c:pt>
                <c:pt idx="8343">
                  <c:v>5657</c:v>
                </c:pt>
                <c:pt idx="8344">
                  <c:v>5657</c:v>
                </c:pt>
                <c:pt idx="8345">
                  <c:v>5657</c:v>
                </c:pt>
                <c:pt idx="8346">
                  <c:v>5657</c:v>
                </c:pt>
                <c:pt idx="8347">
                  <c:v>5657</c:v>
                </c:pt>
                <c:pt idx="8348">
                  <c:v>5657</c:v>
                </c:pt>
                <c:pt idx="8349">
                  <c:v>5657</c:v>
                </c:pt>
                <c:pt idx="8350">
                  <c:v>5657</c:v>
                </c:pt>
                <c:pt idx="8351">
                  <c:v>5657</c:v>
                </c:pt>
                <c:pt idx="8352">
                  <c:v>5657</c:v>
                </c:pt>
                <c:pt idx="8353">
                  <c:v>5657</c:v>
                </c:pt>
                <c:pt idx="8354">
                  <c:v>5657</c:v>
                </c:pt>
                <c:pt idx="8355">
                  <c:v>5657</c:v>
                </c:pt>
                <c:pt idx="8356">
                  <c:v>5657</c:v>
                </c:pt>
                <c:pt idx="8357">
                  <c:v>5657</c:v>
                </c:pt>
                <c:pt idx="8358">
                  <c:v>5657</c:v>
                </c:pt>
                <c:pt idx="8359">
                  <c:v>5657</c:v>
                </c:pt>
                <c:pt idx="8360">
                  <c:v>5657</c:v>
                </c:pt>
                <c:pt idx="8361">
                  <c:v>5657</c:v>
                </c:pt>
                <c:pt idx="8362">
                  <c:v>5657</c:v>
                </c:pt>
                <c:pt idx="8363">
                  <c:v>5657</c:v>
                </c:pt>
                <c:pt idx="8364">
                  <c:v>5657</c:v>
                </c:pt>
                <c:pt idx="8365">
                  <c:v>5657</c:v>
                </c:pt>
                <c:pt idx="8366">
                  <c:v>259</c:v>
                </c:pt>
                <c:pt idx="8367">
                  <c:v>259</c:v>
                </c:pt>
                <c:pt idx="8368">
                  <c:v>259</c:v>
                </c:pt>
                <c:pt idx="8369">
                  <c:v>259</c:v>
                </c:pt>
                <c:pt idx="8370">
                  <c:v>259</c:v>
                </c:pt>
                <c:pt idx="8371">
                  <c:v>259</c:v>
                </c:pt>
                <c:pt idx="8372">
                  <c:v>259</c:v>
                </c:pt>
                <c:pt idx="8373">
                  <c:v>2031</c:v>
                </c:pt>
                <c:pt idx="8374">
                  <c:v>2031</c:v>
                </c:pt>
                <c:pt idx="8375">
                  <c:v>2031</c:v>
                </c:pt>
                <c:pt idx="8376">
                  <c:v>2031</c:v>
                </c:pt>
                <c:pt idx="8377">
                  <c:v>2031</c:v>
                </c:pt>
                <c:pt idx="8378">
                  <c:v>2031</c:v>
                </c:pt>
                <c:pt idx="8379">
                  <c:v>2031</c:v>
                </c:pt>
                <c:pt idx="8380">
                  <c:v>2031</c:v>
                </c:pt>
                <c:pt idx="8381">
                  <c:v>2031</c:v>
                </c:pt>
                <c:pt idx="8382">
                  <c:v>2031</c:v>
                </c:pt>
                <c:pt idx="8383">
                  <c:v>2031</c:v>
                </c:pt>
                <c:pt idx="8384">
                  <c:v>2031</c:v>
                </c:pt>
                <c:pt idx="8385">
                  <c:v>2031</c:v>
                </c:pt>
                <c:pt idx="8386">
                  <c:v>2031</c:v>
                </c:pt>
                <c:pt idx="8387">
                  <c:v>2031</c:v>
                </c:pt>
                <c:pt idx="8388">
                  <c:v>2031</c:v>
                </c:pt>
                <c:pt idx="8389">
                  <c:v>2031</c:v>
                </c:pt>
                <c:pt idx="8390">
                  <c:v>2031</c:v>
                </c:pt>
                <c:pt idx="8391">
                  <c:v>2031</c:v>
                </c:pt>
                <c:pt idx="8392">
                  <c:v>2031</c:v>
                </c:pt>
                <c:pt idx="8393">
                  <c:v>2031</c:v>
                </c:pt>
                <c:pt idx="8394">
                  <c:v>2031</c:v>
                </c:pt>
                <c:pt idx="8395">
                  <c:v>2031</c:v>
                </c:pt>
                <c:pt idx="8396">
                  <c:v>2031</c:v>
                </c:pt>
                <c:pt idx="8397">
                  <c:v>2031</c:v>
                </c:pt>
                <c:pt idx="8398">
                  <c:v>2031</c:v>
                </c:pt>
                <c:pt idx="8399">
                  <c:v>2031</c:v>
                </c:pt>
                <c:pt idx="8400">
                  <c:v>2031</c:v>
                </c:pt>
                <c:pt idx="8401">
                  <c:v>2031</c:v>
                </c:pt>
                <c:pt idx="8402">
                  <c:v>2031</c:v>
                </c:pt>
                <c:pt idx="8403">
                  <c:v>2031</c:v>
                </c:pt>
                <c:pt idx="8404">
                  <c:v>2031</c:v>
                </c:pt>
                <c:pt idx="8405">
                  <c:v>454</c:v>
                </c:pt>
                <c:pt idx="8406">
                  <c:v>454</c:v>
                </c:pt>
                <c:pt idx="8407">
                  <c:v>454</c:v>
                </c:pt>
                <c:pt idx="8408">
                  <c:v>454</c:v>
                </c:pt>
                <c:pt idx="8409">
                  <c:v>454</c:v>
                </c:pt>
                <c:pt idx="8410">
                  <c:v>454</c:v>
                </c:pt>
                <c:pt idx="8411">
                  <c:v>454</c:v>
                </c:pt>
                <c:pt idx="8412">
                  <c:v>454</c:v>
                </c:pt>
                <c:pt idx="8413">
                  <c:v>454</c:v>
                </c:pt>
                <c:pt idx="8414">
                  <c:v>454</c:v>
                </c:pt>
                <c:pt idx="8415">
                  <c:v>454</c:v>
                </c:pt>
                <c:pt idx="8416">
                  <c:v>454</c:v>
                </c:pt>
                <c:pt idx="8417">
                  <c:v>454</c:v>
                </c:pt>
                <c:pt idx="8418">
                  <c:v>204</c:v>
                </c:pt>
                <c:pt idx="8419">
                  <c:v>204</c:v>
                </c:pt>
                <c:pt idx="8420">
                  <c:v>204</c:v>
                </c:pt>
                <c:pt idx="8421">
                  <c:v>204</c:v>
                </c:pt>
                <c:pt idx="8422">
                  <c:v>204</c:v>
                </c:pt>
                <c:pt idx="8423">
                  <c:v>204</c:v>
                </c:pt>
                <c:pt idx="8424">
                  <c:v>204</c:v>
                </c:pt>
                <c:pt idx="8425">
                  <c:v>204</c:v>
                </c:pt>
                <c:pt idx="8426">
                  <c:v>204</c:v>
                </c:pt>
                <c:pt idx="8427">
                  <c:v>204</c:v>
                </c:pt>
                <c:pt idx="8428">
                  <c:v>204</c:v>
                </c:pt>
                <c:pt idx="8429">
                  <c:v>204</c:v>
                </c:pt>
                <c:pt idx="8430">
                  <c:v>204</c:v>
                </c:pt>
                <c:pt idx="8431">
                  <c:v>204</c:v>
                </c:pt>
                <c:pt idx="8432">
                  <c:v>204</c:v>
                </c:pt>
                <c:pt idx="8433">
                  <c:v>204</c:v>
                </c:pt>
                <c:pt idx="8434">
                  <c:v>204</c:v>
                </c:pt>
                <c:pt idx="8435">
                  <c:v>204</c:v>
                </c:pt>
                <c:pt idx="8436">
                  <c:v>204</c:v>
                </c:pt>
                <c:pt idx="8437">
                  <c:v>204</c:v>
                </c:pt>
                <c:pt idx="8438">
                  <c:v>204</c:v>
                </c:pt>
                <c:pt idx="8439">
                  <c:v>204</c:v>
                </c:pt>
                <c:pt idx="8440">
                  <c:v>204</c:v>
                </c:pt>
                <c:pt idx="8441">
                  <c:v>204</c:v>
                </c:pt>
                <c:pt idx="8442">
                  <c:v>155</c:v>
                </c:pt>
                <c:pt idx="8443">
                  <c:v>155</c:v>
                </c:pt>
                <c:pt idx="8444">
                  <c:v>155</c:v>
                </c:pt>
                <c:pt idx="8445">
                  <c:v>155</c:v>
                </c:pt>
                <c:pt idx="8446">
                  <c:v>155</c:v>
                </c:pt>
                <c:pt idx="8447">
                  <c:v>155</c:v>
                </c:pt>
                <c:pt idx="8448">
                  <c:v>155</c:v>
                </c:pt>
                <c:pt idx="8449">
                  <c:v>155</c:v>
                </c:pt>
                <c:pt idx="8450">
                  <c:v>155</c:v>
                </c:pt>
                <c:pt idx="8451">
                  <c:v>155</c:v>
                </c:pt>
                <c:pt idx="8452">
                  <c:v>155</c:v>
                </c:pt>
                <c:pt idx="8453">
                  <c:v>155</c:v>
                </c:pt>
                <c:pt idx="8454">
                  <c:v>155</c:v>
                </c:pt>
                <c:pt idx="8455">
                  <c:v>155</c:v>
                </c:pt>
                <c:pt idx="8456">
                  <c:v>155</c:v>
                </c:pt>
                <c:pt idx="8457">
                  <c:v>155</c:v>
                </c:pt>
                <c:pt idx="8458">
                  <c:v>155</c:v>
                </c:pt>
                <c:pt idx="8459">
                  <c:v>155</c:v>
                </c:pt>
                <c:pt idx="8460">
                  <c:v>155</c:v>
                </c:pt>
                <c:pt idx="8461">
                  <c:v>155</c:v>
                </c:pt>
                <c:pt idx="8462">
                  <c:v>155</c:v>
                </c:pt>
                <c:pt idx="8463">
                  <c:v>26</c:v>
                </c:pt>
                <c:pt idx="8464">
                  <c:v>26</c:v>
                </c:pt>
                <c:pt idx="8465">
                  <c:v>155</c:v>
                </c:pt>
                <c:pt idx="8466">
                  <c:v>155</c:v>
                </c:pt>
                <c:pt idx="8467">
                  <c:v>155</c:v>
                </c:pt>
                <c:pt idx="8468">
                  <c:v>155</c:v>
                </c:pt>
                <c:pt idx="8469">
                  <c:v>155</c:v>
                </c:pt>
                <c:pt idx="8470">
                  <c:v>155</c:v>
                </c:pt>
                <c:pt idx="8471">
                  <c:v>481</c:v>
                </c:pt>
                <c:pt idx="8472">
                  <c:v>481</c:v>
                </c:pt>
                <c:pt idx="8473">
                  <c:v>481</c:v>
                </c:pt>
                <c:pt idx="8474">
                  <c:v>481</c:v>
                </c:pt>
                <c:pt idx="8475">
                  <c:v>481</c:v>
                </c:pt>
                <c:pt idx="8476">
                  <c:v>481</c:v>
                </c:pt>
                <c:pt idx="8477">
                  <c:v>481</c:v>
                </c:pt>
                <c:pt idx="8478">
                  <c:v>481</c:v>
                </c:pt>
                <c:pt idx="8479">
                  <c:v>481</c:v>
                </c:pt>
                <c:pt idx="8480">
                  <c:v>481</c:v>
                </c:pt>
                <c:pt idx="8481">
                  <c:v>481</c:v>
                </c:pt>
                <c:pt idx="8482">
                  <c:v>481</c:v>
                </c:pt>
                <c:pt idx="8483">
                  <c:v>481</c:v>
                </c:pt>
                <c:pt idx="8484">
                  <c:v>481</c:v>
                </c:pt>
                <c:pt idx="8485">
                  <c:v>481</c:v>
                </c:pt>
                <c:pt idx="8486">
                  <c:v>1158</c:v>
                </c:pt>
                <c:pt idx="8487">
                  <c:v>2202</c:v>
                </c:pt>
                <c:pt idx="8488">
                  <c:v>2202</c:v>
                </c:pt>
                <c:pt idx="8489">
                  <c:v>2202</c:v>
                </c:pt>
                <c:pt idx="8490">
                  <c:v>2202</c:v>
                </c:pt>
                <c:pt idx="8491">
                  <c:v>2202</c:v>
                </c:pt>
                <c:pt idx="8492">
                  <c:v>2202</c:v>
                </c:pt>
                <c:pt idx="8493">
                  <c:v>2202</c:v>
                </c:pt>
                <c:pt idx="8494">
                  <c:v>2202</c:v>
                </c:pt>
                <c:pt idx="8495">
                  <c:v>2202</c:v>
                </c:pt>
                <c:pt idx="8496">
                  <c:v>2202</c:v>
                </c:pt>
                <c:pt idx="8497">
                  <c:v>2202</c:v>
                </c:pt>
                <c:pt idx="8498">
                  <c:v>2202</c:v>
                </c:pt>
                <c:pt idx="8499">
                  <c:v>2202</c:v>
                </c:pt>
                <c:pt idx="8500">
                  <c:v>2202</c:v>
                </c:pt>
                <c:pt idx="8501">
                  <c:v>2202</c:v>
                </c:pt>
                <c:pt idx="8502">
                  <c:v>2202</c:v>
                </c:pt>
                <c:pt idx="8503">
                  <c:v>2202</c:v>
                </c:pt>
                <c:pt idx="8504">
                  <c:v>2202</c:v>
                </c:pt>
                <c:pt idx="8505">
                  <c:v>2202</c:v>
                </c:pt>
                <c:pt idx="8506">
                  <c:v>2202</c:v>
                </c:pt>
                <c:pt idx="8507">
                  <c:v>2202</c:v>
                </c:pt>
                <c:pt idx="8508">
                  <c:v>2202</c:v>
                </c:pt>
                <c:pt idx="8509">
                  <c:v>2202</c:v>
                </c:pt>
                <c:pt idx="8510">
                  <c:v>1720</c:v>
                </c:pt>
                <c:pt idx="8511">
                  <c:v>1720</c:v>
                </c:pt>
                <c:pt idx="8512">
                  <c:v>1720</c:v>
                </c:pt>
                <c:pt idx="8513">
                  <c:v>1720</c:v>
                </c:pt>
                <c:pt idx="8514">
                  <c:v>1720</c:v>
                </c:pt>
                <c:pt idx="8515">
                  <c:v>1720</c:v>
                </c:pt>
                <c:pt idx="8516">
                  <c:v>1720</c:v>
                </c:pt>
                <c:pt idx="8517">
                  <c:v>1720</c:v>
                </c:pt>
                <c:pt idx="8518">
                  <c:v>1720</c:v>
                </c:pt>
                <c:pt idx="8519">
                  <c:v>1720</c:v>
                </c:pt>
                <c:pt idx="8520">
                  <c:v>1720</c:v>
                </c:pt>
                <c:pt idx="8521">
                  <c:v>1720</c:v>
                </c:pt>
                <c:pt idx="8522">
                  <c:v>1720</c:v>
                </c:pt>
                <c:pt idx="8523">
                  <c:v>1720</c:v>
                </c:pt>
                <c:pt idx="8524">
                  <c:v>1720</c:v>
                </c:pt>
                <c:pt idx="8525">
                  <c:v>1720</c:v>
                </c:pt>
                <c:pt idx="8526">
                  <c:v>1720</c:v>
                </c:pt>
                <c:pt idx="8527">
                  <c:v>1720</c:v>
                </c:pt>
                <c:pt idx="8528">
                  <c:v>1720</c:v>
                </c:pt>
                <c:pt idx="8529">
                  <c:v>1720</c:v>
                </c:pt>
                <c:pt idx="8530">
                  <c:v>1720</c:v>
                </c:pt>
                <c:pt idx="8531">
                  <c:v>155</c:v>
                </c:pt>
                <c:pt idx="8532">
                  <c:v>155</c:v>
                </c:pt>
                <c:pt idx="8533">
                  <c:v>155</c:v>
                </c:pt>
                <c:pt idx="8534">
                  <c:v>155</c:v>
                </c:pt>
                <c:pt idx="8535">
                  <c:v>204</c:v>
                </c:pt>
                <c:pt idx="8536">
                  <c:v>204</c:v>
                </c:pt>
                <c:pt idx="8537">
                  <c:v>204</c:v>
                </c:pt>
                <c:pt idx="8538">
                  <c:v>204</c:v>
                </c:pt>
                <c:pt idx="8539">
                  <c:v>204</c:v>
                </c:pt>
                <c:pt idx="8540">
                  <c:v>204</c:v>
                </c:pt>
                <c:pt idx="8541">
                  <c:v>204</c:v>
                </c:pt>
                <c:pt idx="8542">
                  <c:v>204</c:v>
                </c:pt>
                <c:pt idx="8543">
                  <c:v>204</c:v>
                </c:pt>
                <c:pt idx="8544">
                  <c:v>204</c:v>
                </c:pt>
                <c:pt idx="8545">
                  <c:v>204</c:v>
                </c:pt>
                <c:pt idx="8546">
                  <c:v>204</c:v>
                </c:pt>
                <c:pt idx="8547">
                  <c:v>204</c:v>
                </c:pt>
                <c:pt idx="8548">
                  <c:v>204</c:v>
                </c:pt>
                <c:pt idx="8549">
                  <c:v>204</c:v>
                </c:pt>
                <c:pt idx="8550">
                  <c:v>204</c:v>
                </c:pt>
                <c:pt idx="8551">
                  <c:v>204</c:v>
                </c:pt>
                <c:pt idx="8552">
                  <c:v>204</c:v>
                </c:pt>
                <c:pt idx="8553">
                  <c:v>204</c:v>
                </c:pt>
                <c:pt idx="8554">
                  <c:v>204</c:v>
                </c:pt>
                <c:pt idx="8555">
                  <c:v>204</c:v>
                </c:pt>
                <c:pt idx="8556">
                  <c:v>204</c:v>
                </c:pt>
                <c:pt idx="8557">
                  <c:v>204</c:v>
                </c:pt>
                <c:pt idx="8558">
                  <c:v>204</c:v>
                </c:pt>
                <c:pt idx="8559">
                  <c:v>155</c:v>
                </c:pt>
                <c:pt idx="8560">
                  <c:v>155</c:v>
                </c:pt>
                <c:pt idx="8561">
                  <c:v>155</c:v>
                </c:pt>
                <c:pt idx="8562">
                  <c:v>155</c:v>
                </c:pt>
                <c:pt idx="8563">
                  <c:v>155</c:v>
                </c:pt>
                <c:pt idx="8564">
                  <c:v>155</c:v>
                </c:pt>
                <c:pt idx="8565">
                  <c:v>155</c:v>
                </c:pt>
                <c:pt idx="8566">
                  <c:v>155</c:v>
                </c:pt>
                <c:pt idx="8567">
                  <c:v>155</c:v>
                </c:pt>
                <c:pt idx="8568">
                  <c:v>2009</c:v>
                </c:pt>
                <c:pt idx="8569">
                  <c:v>2009</c:v>
                </c:pt>
                <c:pt idx="8570">
                  <c:v>2009</c:v>
                </c:pt>
                <c:pt idx="8571">
                  <c:v>2009</c:v>
                </c:pt>
                <c:pt idx="8572">
                  <c:v>2009</c:v>
                </c:pt>
                <c:pt idx="8573">
                  <c:v>2009</c:v>
                </c:pt>
                <c:pt idx="8574">
                  <c:v>2009</c:v>
                </c:pt>
                <c:pt idx="8575">
                  <c:v>2009</c:v>
                </c:pt>
                <c:pt idx="8576">
                  <c:v>2009</c:v>
                </c:pt>
                <c:pt idx="8577">
                  <c:v>2009</c:v>
                </c:pt>
                <c:pt idx="8578">
                  <c:v>2009</c:v>
                </c:pt>
                <c:pt idx="8579">
                  <c:v>2009</c:v>
                </c:pt>
                <c:pt idx="8580">
                  <c:v>2009</c:v>
                </c:pt>
                <c:pt idx="8581">
                  <c:v>2009</c:v>
                </c:pt>
                <c:pt idx="8582">
                  <c:v>2009</c:v>
                </c:pt>
                <c:pt idx="8583">
                  <c:v>2009</c:v>
                </c:pt>
                <c:pt idx="8584">
                  <c:v>2009</c:v>
                </c:pt>
                <c:pt idx="8585">
                  <c:v>2009</c:v>
                </c:pt>
                <c:pt idx="8586">
                  <c:v>2009</c:v>
                </c:pt>
                <c:pt idx="8587">
                  <c:v>2009</c:v>
                </c:pt>
                <c:pt idx="8588">
                  <c:v>2009</c:v>
                </c:pt>
                <c:pt idx="8589">
                  <c:v>2009</c:v>
                </c:pt>
                <c:pt idx="8590">
                  <c:v>2009</c:v>
                </c:pt>
                <c:pt idx="8591">
                  <c:v>2009</c:v>
                </c:pt>
                <c:pt idx="8592">
                  <c:v>1720</c:v>
                </c:pt>
                <c:pt idx="8593">
                  <c:v>1720</c:v>
                </c:pt>
                <c:pt idx="8594">
                  <c:v>1720</c:v>
                </c:pt>
                <c:pt idx="8595">
                  <c:v>1720</c:v>
                </c:pt>
                <c:pt idx="8596">
                  <c:v>1720</c:v>
                </c:pt>
                <c:pt idx="8597">
                  <c:v>1720</c:v>
                </c:pt>
                <c:pt idx="8598">
                  <c:v>1720</c:v>
                </c:pt>
                <c:pt idx="8599">
                  <c:v>1720</c:v>
                </c:pt>
                <c:pt idx="8600">
                  <c:v>1720</c:v>
                </c:pt>
                <c:pt idx="8601">
                  <c:v>1720</c:v>
                </c:pt>
                <c:pt idx="8602">
                  <c:v>1720</c:v>
                </c:pt>
                <c:pt idx="8603">
                  <c:v>1720</c:v>
                </c:pt>
                <c:pt idx="8604">
                  <c:v>1720</c:v>
                </c:pt>
                <c:pt idx="8605">
                  <c:v>1720</c:v>
                </c:pt>
                <c:pt idx="8606">
                  <c:v>1720</c:v>
                </c:pt>
                <c:pt idx="8607">
                  <c:v>873</c:v>
                </c:pt>
                <c:pt idx="8608">
                  <c:v>873</c:v>
                </c:pt>
                <c:pt idx="8609">
                  <c:v>873</c:v>
                </c:pt>
                <c:pt idx="8610">
                  <c:v>873</c:v>
                </c:pt>
                <c:pt idx="8611">
                  <c:v>873</c:v>
                </c:pt>
                <c:pt idx="8612">
                  <c:v>873</c:v>
                </c:pt>
                <c:pt idx="8613">
                  <c:v>873</c:v>
                </c:pt>
                <c:pt idx="8614">
                  <c:v>873</c:v>
                </c:pt>
                <c:pt idx="8615">
                  <c:v>873</c:v>
                </c:pt>
                <c:pt idx="8616">
                  <c:v>873</c:v>
                </c:pt>
                <c:pt idx="8617">
                  <c:v>873</c:v>
                </c:pt>
                <c:pt idx="8618">
                  <c:v>873</c:v>
                </c:pt>
                <c:pt idx="8619">
                  <c:v>873</c:v>
                </c:pt>
                <c:pt idx="8620">
                  <c:v>873</c:v>
                </c:pt>
                <c:pt idx="8621">
                  <c:v>873</c:v>
                </c:pt>
                <c:pt idx="8622">
                  <c:v>873</c:v>
                </c:pt>
                <c:pt idx="8623">
                  <c:v>873</c:v>
                </c:pt>
                <c:pt idx="8624">
                  <c:v>873</c:v>
                </c:pt>
                <c:pt idx="8625">
                  <c:v>873</c:v>
                </c:pt>
                <c:pt idx="8626">
                  <c:v>873</c:v>
                </c:pt>
                <c:pt idx="8627">
                  <c:v>873</c:v>
                </c:pt>
                <c:pt idx="8628">
                  <c:v>873</c:v>
                </c:pt>
                <c:pt idx="8629">
                  <c:v>873</c:v>
                </c:pt>
                <c:pt idx="8630">
                  <c:v>873</c:v>
                </c:pt>
                <c:pt idx="8631">
                  <c:v>3105</c:v>
                </c:pt>
                <c:pt idx="8632">
                  <c:v>3105</c:v>
                </c:pt>
                <c:pt idx="8633">
                  <c:v>3105</c:v>
                </c:pt>
                <c:pt idx="8634">
                  <c:v>3105</c:v>
                </c:pt>
                <c:pt idx="8635">
                  <c:v>3105</c:v>
                </c:pt>
                <c:pt idx="8636">
                  <c:v>3105</c:v>
                </c:pt>
                <c:pt idx="8637">
                  <c:v>3105</c:v>
                </c:pt>
                <c:pt idx="8638">
                  <c:v>3105</c:v>
                </c:pt>
                <c:pt idx="8639">
                  <c:v>3105</c:v>
                </c:pt>
                <c:pt idx="8640">
                  <c:v>3105</c:v>
                </c:pt>
                <c:pt idx="8641">
                  <c:v>3105</c:v>
                </c:pt>
                <c:pt idx="8642">
                  <c:v>3105</c:v>
                </c:pt>
                <c:pt idx="8643">
                  <c:v>3105</c:v>
                </c:pt>
                <c:pt idx="8644">
                  <c:v>204</c:v>
                </c:pt>
                <c:pt idx="8645">
                  <c:v>204</c:v>
                </c:pt>
                <c:pt idx="8646">
                  <c:v>204</c:v>
                </c:pt>
                <c:pt idx="8647">
                  <c:v>204</c:v>
                </c:pt>
                <c:pt idx="8648">
                  <c:v>204</c:v>
                </c:pt>
                <c:pt idx="8649">
                  <c:v>204</c:v>
                </c:pt>
                <c:pt idx="8650">
                  <c:v>204</c:v>
                </c:pt>
                <c:pt idx="8651">
                  <c:v>204</c:v>
                </c:pt>
                <c:pt idx="8652">
                  <c:v>204</c:v>
                </c:pt>
                <c:pt idx="8653">
                  <c:v>204</c:v>
                </c:pt>
                <c:pt idx="8654">
                  <c:v>204</c:v>
                </c:pt>
                <c:pt idx="8655">
                  <c:v>204</c:v>
                </c:pt>
                <c:pt idx="8656">
                  <c:v>204</c:v>
                </c:pt>
                <c:pt idx="8657">
                  <c:v>204</c:v>
                </c:pt>
                <c:pt idx="8658">
                  <c:v>204</c:v>
                </c:pt>
                <c:pt idx="8659">
                  <c:v>454</c:v>
                </c:pt>
                <c:pt idx="8660">
                  <c:v>454</c:v>
                </c:pt>
                <c:pt idx="8661">
                  <c:v>454</c:v>
                </c:pt>
                <c:pt idx="8662">
                  <c:v>454</c:v>
                </c:pt>
                <c:pt idx="8663">
                  <c:v>454</c:v>
                </c:pt>
                <c:pt idx="8664">
                  <c:v>454</c:v>
                </c:pt>
                <c:pt idx="8665">
                  <c:v>454</c:v>
                </c:pt>
                <c:pt idx="8666">
                  <c:v>454</c:v>
                </c:pt>
                <c:pt idx="8667">
                  <c:v>454</c:v>
                </c:pt>
                <c:pt idx="8668">
                  <c:v>454</c:v>
                </c:pt>
                <c:pt idx="8669">
                  <c:v>454</c:v>
                </c:pt>
                <c:pt idx="8670">
                  <c:v>454</c:v>
                </c:pt>
                <c:pt idx="8671">
                  <c:v>454</c:v>
                </c:pt>
                <c:pt idx="8672">
                  <c:v>454</c:v>
                </c:pt>
                <c:pt idx="8673">
                  <c:v>454</c:v>
                </c:pt>
                <c:pt idx="8674">
                  <c:v>454</c:v>
                </c:pt>
                <c:pt idx="8675">
                  <c:v>454</c:v>
                </c:pt>
                <c:pt idx="8676">
                  <c:v>454</c:v>
                </c:pt>
                <c:pt idx="8677">
                  <c:v>454</c:v>
                </c:pt>
                <c:pt idx="8678">
                  <c:v>454</c:v>
                </c:pt>
                <c:pt idx="8679">
                  <c:v>454</c:v>
                </c:pt>
                <c:pt idx="8680">
                  <c:v>454</c:v>
                </c:pt>
                <c:pt idx="8681">
                  <c:v>454</c:v>
                </c:pt>
                <c:pt idx="8682">
                  <c:v>454</c:v>
                </c:pt>
                <c:pt idx="8683">
                  <c:v>454</c:v>
                </c:pt>
                <c:pt idx="8684">
                  <c:v>454</c:v>
                </c:pt>
                <c:pt idx="8685">
                  <c:v>454</c:v>
                </c:pt>
                <c:pt idx="8686">
                  <c:v>454</c:v>
                </c:pt>
                <c:pt idx="8687">
                  <c:v>454</c:v>
                </c:pt>
                <c:pt idx="8688">
                  <c:v>454</c:v>
                </c:pt>
                <c:pt idx="8689">
                  <c:v>454</c:v>
                </c:pt>
                <c:pt idx="8690">
                  <c:v>454</c:v>
                </c:pt>
                <c:pt idx="8691">
                  <c:v>454</c:v>
                </c:pt>
                <c:pt idx="8692">
                  <c:v>454</c:v>
                </c:pt>
                <c:pt idx="8693">
                  <c:v>454</c:v>
                </c:pt>
                <c:pt idx="8694">
                  <c:v>454</c:v>
                </c:pt>
                <c:pt idx="8695">
                  <c:v>586</c:v>
                </c:pt>
                <c:pt idx="8696">
                  <c:v>586</c:v>
                </c:pt>
                <c:pt idx="8697">
                  <c:v>586</c:v>
                </c:pt>
                <c:pt idx="8698">
                  <c:v>586</c:v>
                </c:pt>
                <c:pt idx="8699">
                  <c:v>586</c:v>
                </c:pt>
                <c:pt idx="8700">
                  <c:v>586</c:v>
                </c:pt>
                <c:pt idx="8701">
                  <c:v>586</c:v>
                </c:pt>
                <c:pt idx="8702">
                  <c:v>586</c:v>
                </c:pt>
                <c:pt idx="8703">
                  <c:v>586</c:v>
                </c:pt>
                <c:pt idx="8704">
                  <c:v>586</c:v>
                </c:pt>
                <c:pt idx="8705">
                  <c:v>586</c:v>
                </c:pt>
                <c:pt idx="8706">
                  <c:v>586</c:v>
                </c:pt>
                <c:pt idx="8707">
                  <c:v>586</c:v>
                </c:pt>
                <c:pt idx="8708">
                  <c:v>586</c:v>
                </c:pt>
                <c:pt idx="8709">
                  <c:v>586</c:v>
                </c:pt>
                <c:pt idx="8710">
                  <c:v>586</c:v>
                </c:pt>
                <c:pt idx="8711">
                  <c:v>586</c:v>
                </c:pt>
                <c:pt idx="8712">
                  <c:v>586</c:v>
                </c:pt>
                <c:pt idx="8713">
                  <c:v>586</c:v>
                </c:pt>
                <c:pt idx="8714">
                  <c:v>586</c:v>
                </c:pt>
                <c:pt idx="8715">
                  <c:v>1385</c:v>
                </c:pt>
                <c:pt idx="8716">
                  <c:v>1385</c:v>
                </c:pt>
                <c:pt idx="8717">
                  <c:v>1385</c:v>
                </c:pt>
                <c:pt idx="8718">
                  <c:v>1385</c:v>
                </c:pt>
                <c:pt idx="8719">
                  <c:v>1385</c:v>
                </c:pt>
                <c:pt idx="8720">
                  <c:v>1385</c:v>
                </c:pt>
                <c:pt idx="8721">
                  <c:v>1385</c:v>
                </c:pt>
                <c:pt idx="8722">
                  <c:v>1385</c:v>
                </c:pt>
                <c:pt idx="8723">
                  <c:v>1385</c:v>
                </c:pt>
                <c:pt idx="8724">
                  <c:v>1385</c:v>
                </c:pt>
                <c:pt idx="8725">
                  <c:v>1385</c:v>
                </c:pt>
                <c:pt idx="8726">
                  <c:v>1385</c:v>
                </c:pt>
                <c:pt idx="8727">
                  <c:v>1385</c:v>
                </c:pt>
                <c:pt idx="8728">
                  <c:v>1385</c:v>
                </c:pt>
                <c:pt idx="8729">
                  <c:v>1385</c:v>
                </c:pt>
                <c:pt idx="8730">
                  <c:v>1385</c:v>
                </c:pt>
                <c:pt idx="8731">
                  <c:v>1385</c:v>
                </c:pt>
                <c:pt idx="8732">
                  <c:v>1385</c:v>
                </c:pt>
                <c:pt idx="8733">
                  <c:v>1385</c:v>
                </c:pt>
                <c:pt idx="8734">
                  <c:v>1385</c:v>
                </c:pt>
                <c:pt idx="8735">
                  <c:v>1385</c:v>
                </c:pt>
                <c:pt idx="8736">
                  <c:v>1385</c:v>
                </c:pt>
                <c:pt idx="8737">
                  <c:v>1385</c:v>
                </c:pt>
                <c:pt idx="8738">
                  <c:v>1385</c:v>
                </c:pt>
                <c:pt idx="8739">
                  <c:v>1385</c:v>
                </c:pt>
                <c:pt idx="8740">
                  <c:v>1385</c:v>
                </c:pt>
                <c:pt idx="8741">
                  <c:v>1385</c:v>
                </c:pt>
                <c:pt idx="8742">
                  <c:v>1385</c:v>
                </c:pt>
                <c:pt idx="8743">
                  <c:v>1385</c:v>
                </c:pt>
                <c:pt idx="8744">
                  <c:v>1385</c:v>
                </c:pt>
                <c:pt idx="8745">
                  <c:v>1385</c:v>
                </c:pt>
                <c:pt idx="8746">
                  <c:v>1385</c:v>
                </c:pt>
                <c:pt idx="8747">
                  <c:v>1385</c:v>
                </c:pt>
                <c:pt idx="8748">
                  <c:v>1385</c:v>
                </c:pt>
                <c:pt idx="8749">
                  <c:v>1385</c:v>
                </c:pt>
                <c:pt idx="8750">
                  <c:v>1385</c:v>
                </c:pt>
                <c:pt idx="8751">
                  <c:v>1385</c:v>
                </c:pt>
                <c:pt idx="8752">
                  <c:v>1385</c:v>
                </c:pt>
                <c:pt idx="8753">
                  <c:v>1385</c:v>
                </c:pt>
                <c:pt idx="8754">
                  <c:v>1385</c:v>
                </c:pt>
                <c:pt idx="8755">
                  <c:v>1385</c:v>
                </c:pt>
                <c:pt idx="8756">
                  <c:v>1385</c:v>
                </c:pt>
                <c:pt idx="8757">
                  <c:v>1385</c:v>
                </c:pt>
                <c:pt idx="8758">
                  <c:v>1385</c:v>
                </c:pt>
                <c:pt idx="8759">
                  <c:v>1385</c:v>
                </c:pt>
                <c:pt idx="8760">
                  <c:v>1385</c:v>
                </c:pt>
                <c:pt idx="8761">
                  <c:v>1385</c:v>
                </c:pt>
                <c:pt idx="8762">
                  <c:v>1385</c:v>
                </c:pt>
                <c:pt idx="8763">
                  <c:v>1385</c:v>
                </c:pt>
                <c:pt idx="8764">
                  <c:v>1385</c:v>
                </c:pt>
                <c:pt idx="8765">
                  <c:v>1385</c:v>
                </c:pt>
                <c:pt idx="8766">
                  <c:v>1385</c:v>
                </c:pt>
                <c:pt idx="8767">
                  <c:v>1385</c:v>
                </c:pt>
                <c:pt idx="8768">
                  <c:v>1385</c:v>
                </c:pt>
                <c:pt idx="8769">
                  <c:v>1385</c:v>
                </c:pt>
                <c:pt idx="8770">
                  <c:v>1385</c:v>
                </c:pt>
                <c:pt idx="8771">
                  <c:v>1385</c:v>
                </c:pt>
                <c:pt idx="8772">
                  <c:v>1385</c:v>
                </c:pt>
                <c:pt idx="8773">
                  <c:v>1385</c:v>
                </c:pt>
                <c:pt idx="8774">
                  <c:v>1385</c:v>
                </c:pt>
                <c:pt idx="8775">
                  <c:v>1385</c:v>
                </c:pt>
                <c:pt idx="8776">
                  <c:v>1385</c:v>
                </c:pt>
                <c:pt idx="8777">
                  <c:v>1385</c:v>
                </c:pt>
                <c:pt idx="8778">
                  <c:v>1385</c:v>
                </c:pt>
                <c:pt idx="8779">
                  <c:v>1385</c:v>
                </c:pt>
                <c:pt idx="8780">
                  <c:v>1385</c:v>
                </c:pt>
                <c:pt idx="8781">
                  <c:v>549</c:v>
                </c:pt>
                <c:pt idx="8782">
                  <c:v>549</c:v>
                </c:pt>
                <c:pt idx="8783">
                  <c:v>549</c:v>
                </c:pt>
                <c:pt idx="8784">
                  <c:v>549</c:v>
                </c:pt>
                <c:pt idx="8785">
                  <c:v>549</c:v>
                </c:pt>
                <c:pt idx="8786">
                  <c:v>549</c:v>
                </c:pt>
                <c:pt idx="8787">
                  <c:v>549</c:v>
                </c:pt>
                <c:pt idx="8788">
                  <c:v>549</c:v>
                </c:pt>
                <c:pt idx="8789">
                  <c:v>549</c:v>
                </c:pt>
                <c:pt idx="8790">
                  <c:v>549</c:v>
                </c:pt>
                <c:pt idx="8791">
                  <c:v>549</c:v>
                </c:pt>
                <c:pt idx="8792">
                  <c:v>549</c:v>
                </c:pt>
                <c:pt idx="8793">
                  <c:v>549</c:v>
                </c:pt>
                <c:pt idx="8794">
                  <c:v>549</c:v>
                </c:pt>
                <c:pt idx="8795">
                  <c:v>549</c:v>
                </c:pt>
                <c:pt idx="8796">
                  <c:v>549</c:v>
                </c:pt>
                <c:pt idx="8797">
                  <c:v>549</c:v>
                </c:pt>
                <c:pt idx="8798">
                  <c:v>549</c:v>
                </c:pt>
                <c:pt idx="8799">
                  <c:v>549</c:v>
                </c:pt>
                <c:pt idx="8800">
                  <c:v>549</c:v>
                </c:pt>
                <c:pt idx="8801">
                  <c:v>549</c:v>
                </c:pt>
                <c:pt idx="8802">
                  <c:v>549</c:v>
                </c:pt>
                <c:pt idx="8803">
                  <c:v>549</c:v>
                </c:pt>
                <c:pt idx="8804">
                  <c:v>549</c:v>
                </c:pt>
                <c:pt idx="8805">
                  <c:v>549</c:v>
                </c:pt>
                <c:pt idx="8806">
                  <c:v>549</c:v>
                </c:pt>
                <c:pt idx="8807">
                  <c:v>549</c:v>
                </c:pt>
                <c:pt idx="8808">
                  <c:v>549</c:v>
                </c:pt>
                <c:pt idx="8809">
                  <c:v>549</c:v>
                </c:pt>
                <c:pt idx="8810">
                  <c:v>549</c:v>
                </c:pt>
                <c:pt idx="8811">
                  <c:v>549</c:v>
                </c:pt>
                <c:pt idx="8812">
                  <c:v>549</c:v>
                </c:pt>
                <c:pt idx="8813">
                  <c:v>549</c:v>
                </c:pt>
                <c:pt idx="8814">
                  <c:v>549</c:v>
                </c:pt>
                <c:pt idx="8815">
                  <c:v>549</c:v>
                </c:pt>
                <c:pt idx="8816">
                  <c:v>549</c:v>
                </c:pt>
                <c:pt idx="8817">
                  <c:v>549</c:v>
                </c:pt>
                <c:pt idx="8818">
                  <c:v>617</c:v>
                </c:pt>
                <c:pt idx="8819">
                  <c:v>617</c:v>
                </c:pt>
                <c:pt idx="8820">
                  <c:v>617</c:v>
                </c:pt>
                <c:pt idx="8821">
                  <c:v>617</c:v>
                </c:pt>
                <c:pt idx="8822">
                  <c:v>617</c:v>
                </c:pt>
                <c:pt idx="8823">
                  <c:v>617</c:v>
                </c:pt>
                <c:pt idx="8824">
                  <c:v>617</c:v>
                </c:pt>
                <c:pt idx="8825">
                  <c:v>617</c:v>
                </c:pt>
                <c:pt idx="8826">
                  <c:v>617</c:v>
                </c:pt>
                <c:pt idx="8827">
                  <c:v>617</c:v>
                </c:pt>
                <c:pt idx="8828">
                  <c:v>617</c:v>
                </c:pt>
                <c:pt idx="8829">
                  <c:v>617</c:v>
                </c:pt>
                <c:pt idx="8830">
                  <c:v>617</c:v>
                </c:pt>
                <c:pt idx="8831">
                  <c:v>617</c:v>
                </c:pt>
                <c:pt idx="8832">
                  <c:v>617</c:v>
                </c:pt>
                <c:pt idx="8833">
                  <c:v>617</c:v>
                </c:pt>
                <c:pt idx="8834">
                  <c:v>617</c:v>
                </c:pt>
                <c:pt idx="8835">
                  <c:v>617</c:v>
                </c:pt>
                <c:pt idx="8836">
                  <c:v>617</c:v>
                </c:pt>
                <c:pt idx="8837">
                  <c:v>617</c:v>
                </c:pt>
                <c:pt idx="8838">
                  <c:v>617</c:v>
                </c:pt>
                <c:pt idx="8839">
                  <c:v>617</c:v>
                </c:pt>
                <c:pt idx="8840">
                  <c:v>617</c:v>
                </c:pt>
                <c:pt idx="8841">
                  <c:v>617</c:v>
                </c:pt>
                <c:pt idx="8842">
                  <c:v>2202</c:v>
                </c:pt>
                <c:pt idx="8843">
                  <c:v>2202</c:v>
                </c:pt>
                <c:pt idx="8844">
                  <c:v>2202</c:v>
                </c:pt>
                <c:pt idx="8845">
                  <c:v>2202</c:v>
                </c:pt>
                <c:pt idx="8846">
                  <c:v>2202</c:v>
                </c:pt>
                <c:pt idx="8847">
                  <c:v>2202</c:v>
                </c:pt>
                <c:pt idx="8848">
                  <c:v>2202</c:v>
                </c:pt>
                <c:pt idx="8849">
                  <c:v>3105</c:v>
                </c:pt>
                <c:pt idx="8850">
                  <c:v>3105</c:v>
                </c:pt>
                <c:pt idx="8851">
                  <c:v>3105</c:v>
                </c:pt>
                <c:pt idx="8852">
                  <c:v>3105</c:v>
                </c:pt>
                <c:pt idx="8853">
                  <c:v>3105</c:v>
                </c:pt>
                <c:pt idx="8854">
                  <c:v>3105</c:v>
                </c:pt>
                <c:pt idx="8855">
                  <c:v>870</c:v>
                </c:pt>
                <c:pt idx="8856">
                  <c:v>870</c:v>
                </c:pt>
                <c:pt idx="8857">
                  <c:v>870</c:v>
                </c:pt>
                <c:pt idx="8858">
                  <c:v>870</c:v>
                </c:pt>
                <c:pt idx="8859">
                  <c:v>870</c:v>
                </c:pt>
                <c:pt idx="8860">
                  <c:v>870</c:v>
                </c:pt>
                <c:pt idx="8861">
                  <c:v>870</c:v>
                </c:pt>
                <c:pt idx="8862">
                  <c:v>870</c:v>
                </c:pt>
                <c:pt idx="8863">
                  <c:v>3105</c:v>
                </c:pt>
                <c:pt idx="8864">
                  <c:v>3105</c:v>
                </c:pt>
                <c:pt idx="8865">
                  <c:v>3105</c:v>
                </c:pt>
                <c:pt idx="8866">
                  <c:v>3105</c:v>
                </c:pt>
                <c:pt idx="8867">
                  <c:v>3105</c:v>
                </c:pt>
                <c:pt idx="8868">
                  <c:v>3105</c:v>
                </c:pt>
                <c:pt idx="8869">
                  <c:v>3105</c:v>
                </c:pt>
                <c:pt idx="8870">
                  <c:v>3105</c:v>
                </c:pt>
                <c:pt idx="8871">
                  <c:v>3105</c:v>
                </c:pt>
                <c:pt idx="8872">
                  <c:v>3105</c:v>
                </c:pt>
                <c:pt idx="8873">
                  <c:v>3105</c:v>
                </c:pt>
                <c:pt idx="8874">
                  <c:v>3105</c:v>
                </c:pt>
                <c:pt idx="8875">
                  <c:v>3105</c:v>
                </c:pt>
                <c:pt idx="8876">
                  <c:v>3105</c:v>
                </c:pt>
                <c:pt idx="8877">
                  <c:v>3105</c:v>
                </c:pt>
                <c:pt idx="8878">
                  <c:v>3105</c:v>
                </c:pt>
                <c:pt idx="8879">
                  <c:v>3105</c:v>
                </c:pt>
                <c:pt idx="8880">
                  <c:v>3105</c:v>
                </c:pt>
                <c:pt idx="8881">
                  <c:v>3105</c:v>
                </c:pt>
                <c:pt idx="8882">
                  <c:v>3105</c:v>
                </c:pt>
                <c:pt idx="8883">
                  <c:v>3105</c:v>
                </c:pt>
                <c:pt idx="8884">
                  <c:v>870</c:v>
                </c:pt>
                <c:pt idx="8885">
                  <c:v>870</c:v>
                </c:pt>
                <c:pt idx="8886">
                  <c:v>870</c:v>
                </c:pt>
                <c:pt idx="8887">
                  <c:v>870</c:v>
                </c:pt>
                <c:pt idx="8888">
                  <c:v>870</c:v>
                </c:pt>
                <c:pt idx="8889">
                  <c:v>870</c:v>
                </c:pt>
                <c:pt idx="8890">
                  <c:v>870</c:v>
                </c:pt>
                <c:pt idx="8891">
                  <c:v>870</c:v>
                </c:pt>
                <c:pt idx="8892">
                  <c:v>870</c:v>
                </c:pt>
                <c:pt idx="8893">
                  <c:v>870</c:v>
                </c:pt>
                <c:pt idx="8894">
                  <c:v>870</c:v>
                </c:pt>
                <c:pt idx="8895">
                  <c:v>870</c:v>
                </c:pt>
                <c:pt idx="8896">
                  <c:v>870</c:v>
                </c:pt>
                <c:pt idx="8897">
                  <c:v>870</c:v>
                </c:pt>
                <c:pt idx="8898">
                  <c:v>870</c:v>
                </c:pt>
                <c:pt idx="8899">
                  <c:v>870</c:v>
                </c:pt>
                <c:pt idx="8900">
                  <c:v>870</c:v>
                </c:pt>
                <c:pt idx="8901">
                  <c:v>870</c:v>
                </c:pt>
                <c:pt idx="8902">
                  <c:v>870</c:v>
                </c:pt>
                <c:pt idx="8903">
                  <c:v>870</c:v>
                </c:pt>
                <c:pt idx="8904">
                  <c:v>870</c:v>
                </c:pt>
                <c:pt idx="8905">
                  <c:v>870</c:v>
                </c:pt>
                <c:pt idx="8906">
                  <c:v>870</c:v>
                </c:pt>
                <c:pt idx="8907">
                  <c:v>870</c:v>
                </c:pt>
                <c:pt idx="8908">
                  <c:v>870</c:v>
                </c:pt>
                <c:pt idx="8909">
                  <c:v>870</c:v>
                </c:pt>
                <c:pt idx="8910">
                  <c:v>870</c:v>
                </c:pt>
                <c:pt idx="8911">
                  <c:v>870</c:v>
                </c:pt>
                <c:pt idx="8912">
                  <c:v>870</c:v>
                </c:pt>
                <c:pt idx="8913">
                  <c:v>3105</c:v>
                </c:pt>
                <c:pt idx="8914">
                  <c:v>3105</c:v>
                </c:pt>
                <c:pt idx="8915">
                  <c:v>3105</c:v>
                </c:pt>
                <c:pt idx="8916">
                  <c:v>3105</c:v>
                </c:pt>
                <c:pt idx="8917">
                  <c:v>3105</c:v>
                </c:pt>
                <c:pt idx="8918">
                  <c:v>870</c:v>
                </c:pt>
                <c:pt idx="8919">
                  <c:v>870</c:v>
                </c:pt>
                <c:pt idx="8920">
                  <c:v>870</c:v>
                </c:pt>
                <c:pt idx="8921">
                  <c:v>870</c:v>
                </c:pt>
                <c:pt idx="8922">
                  <c:v>870</c:v>
                </c:pt>
                <c:pt idx="8923">
                  <c:v>870</c:v>
                </c:pt>
                <c:pt idx="8924">
                  <c:v>870</c:v>
                </c:pt>
                <c:pt idx="8925">
                  <c:v>870</c:v>
                </c:pt>
                <c:pt idx="8926">
                  <c:v>870</c:v>
                </c:pt>
                <c:pt idx="8927">
                  <c:v>870</c:v>
                </c:pt>
                <c:pt idx="8928">
                  <c:v>870</c:v>
                </c:pt>
                <c:pt idx="8929">
                  <c:v>870</c:v>
                </c:pt>
                <c:pt idx="8930">
                  <c:v>870</c:v>
                </c:pt>
                <c:pt idx="8931">
                  <c:v>870</c:v>
                </c:pt>
                <c:pt idx="8932">
                  <c:v>3105</c:v>
                </c:pt>
                <c:pt idx="8933">
                  <c:v>3105</c:v>
                </c:pt>
                <c:pt idx="8934">
                  <c:v>3105</c:v>
                </c:pt>
                <c:pt idx="8935">
                  <c:v>3105</c:v>
                </c:pt>
                <c:pt idx="8936">
                  <c:v>870</c:v>
                </c:pt>
                <c:pt idx="8937">
                  <c:v>870</c:v>
                </c:pt>
                <c:pt idx="8938">
                  <c:v>870</c:v>
                </c:pt>
                <c:pt idx="8939">
                  <c:v>870</c:v>
                </c:pt>
                <c:pt idx="8940">
                  <c:v>870</c:v>
                </c:pt>
                <c:pt idx="8941">
                  <c:v>870</c:v>
                </c:pt>
                <c:pt idx="8942">
                  <c:v>870</c:v>
                </c:pt>
                <c:pt idx="8943">
                  <c:v>870</c:v>
                </c:pt>
                <c:pt idx="8944">
                  <c:v>3105</c:v>
                </c:pt>
                <c:pt idx="8945">
                  <c:v>3105</c:v>
                </c:pt>
                <c:pt idx="8946">
                  <c:v>3105</c:v>
                </c:pt>
                <c:pt idx="8947">
                  <c:v>3105</c:v>
                </c:pt>
                <c:pt idx="8948">
                  <c:v>870</c:v>
                </c:pt>
                <c:pt idx="8949">
                  <c:v>870</c:v>
                </c:pt>
                <c:pt idx="8950">
                  <c:v>870</c:v>
                </c:pt>
                <c:pt idx="8951">
                  <c:v>870</c:v>
                </c:pt>
                <c:pt idx="8952">
                  <c:v>870</c:v>
                </c:pt>
                <c:pt idx="8953">
                  <c:v>549</c:v>
                </c:pt>
                <c:pt idx="8954">
                  <c:v>549</c:v>
                </c:pt>
                <c:pt idx="8955">
                  <c:v>549</c:v>
                </c:pt>
                <c:pt idx="8956">
                  <c:v>549</c:v>
                </c:pt>
                <c:pt idx="8957">
                  <c:v>549</c:v>
                </c:pt>
                <c:pt idx="8958">
                  <c:v>549</c:v>
                </c:pt>
                <c:pt idx="8959">
                  <c:v>549</c:v>
                </c:pt>
                <c:pt idx="8960">
                  <c:v>549</c:v>
                </c:pt>
                <c:pt idx="8961">
                  <c:v>549</c:v>
                </c:pt>
                <c:pt idx="8962">
                  <c:v>549</c:v>
                </c:pt>
                <c:pt idx="8963">
                  <c:v>549</c:v>
                </c:pt>
                <c:pt idx="8964">
                  <c:v>549</c:v>
                </c:pt>
                <c:pt idx="8965">
                  <c:v>481</c:v>
                </c:pt>
                <c:pt idx="8966">
                  <c:v>481</c:v>
                </c:pt>
                <c:pt idx="8967">
                  <c:v>481</c:v>
                </c:pt>
                <c:pt idx="8968">
                  <c:v>481</c:v>
                </c:pt>
                <c:pt idx="8969">
                  <c:v>1439</c:v>
                </c:pt>
                <c:pt idx="8970">
                  <c:v>1439</c:v>
                </c:pt>
                <c:pt idx="8971">
                  <c:v>1439</c:v>
                </c:pt>
                <c:pt idx="8972">
                  <c:v>1439</c:v>
                </c:pt>
                <c:pt idx="8973">
                  <c:v>1439</c:v>
                </c:pt>
                <c:pt idx="8974">
                  <c:v>1439</c:v>
                </c:pt>
                <c:pt idx="8975">
                  <c:v>1439</c:v>
                </c:pt>
                <c:pt idx="8976">
                  <c:v>1439</c:v>
                </c:pt>
                <c:pt idx="8977">
                  <c:v>1439</c:v>
                </c:pt>
                <c:pt idx="8978">
                  <c:v>1439</c:v>
                </c:pt>
                <c:pt idx="8979">
                  <c:v>1439</c:v>
                </c:pt>
                <c:pt idx="8980">
                  <c:v>1439</c:v>
                </c:pt>
                <c:pt idx="8981">
                  <c:v>1439</c:v>
                </c:pt>
                <c:pt idx="8982">
                  <c:v>1439</c:v>
                </c:pt>
                <c:pt idx="8983">
                  <c:v>1439</c:v>
                </c:pt>
                <c:pt idx="8984">
                  <c:v>1439</c:v>
                </c:pt>
                <c:pt idx="8985">
                  <c:v>1439</c:v>
                </c:pt>
                <c:pt idx="8986">
                  <c:v>1439</c:v>
                </c:pt>
                <c:pt idx="8987">
                  <c:v>1439</c:v>
                </c:pt>
                <c:pt idx="8988">
                  <c:v>1439</c:v>
                </c:pt>
                <c:pt idx="8989">
                  <c:v>1439</c:v>
                </c:pt>
                <c:pt idx="8990">
                  <c:v>1439</c:v>
                </c:pt>
                <c:pt idx="8991">
                  <c:v>1439</c:v>
                </c:pt>
                <c:pt idx="8992">
                  <c:v>1439</c:v>
                </c:pt>
                <c:pt idx="8993">
                  <c:v>1439</c:v>
                </c:pt>
                <c:pt idx="8994">
                  <c:v>1439</c:v>
                </c:pt>
                <c:pt idx="8995">
                  <c:v>1439</c:v>
                </c:pt>
                <c:pt idx="8996">
                  <c:v>1439</c:v>
                </c:pt>
                <c:pt idx="8997">
                  <c:v>1439</c:v>
                </c:pt>
                <c:pt idx="8998">
                  <c:v>1439</c:v>
                </c:pt>
                <c:pt idx="8999">
                  <c:v>1439</c:v>
                </c:pt>
                <c:pt idx="9000">
                  <c:v>1439</c:v>
                </c:pt>
                <c:pt idx="9001">
                  <c:v>1439</c:v>
                </c:pt>
                <c:pt idx="9002">
                  <c:v>1439</c:v>
                </c:pt>
                <c:pt idx="9003">
                  <c:v>549</c:v>
                </c:pt>
                <c:pt idx="9004">
                  <c:v>549</c:v>
                </c:pt>
                <c:pt idx="9005">
                  <c:v>549</c:v>
                </c:pt>
                <c:pt idx="9006">
                  <c:v>549</c:v>
                </c:pt>
                <c:pt idx="9007">
                  <c:v>549</c:v>
                </c:pt>
                <c:pt idx="9008">
                  <c:v>549</c:v>
                </c:pt>
                <c:pt idx="9009">
                  <c:v>549</c:v>
                </c:pt>
                <c:pt idx="9010">
                  <c:v>549</c:v>
                </c:pt>
                <c:pt idx="9011">
                  <c:v>549</c:v>
                </c:pt>
                <c:pt idx="9012">
                  <c:v>549</c:v>
                </c:pt>
                <c:pt idx="9013">
                  <c:v>549</c:v>
                </c:pt>
                <c:pt idx="9014">
                  <c:v>549</c:v>
                </c:pt>
                <c:pt idx="9015">
                  <c:v>549</c:v>
                </c:pt>
                <c:pt idx="9016">
                  <c:v>549</c:v>
                </c:pt>
                <c:pt idx="9017">
                  <c:v>549</c:v>
                </c:pt>
                <c:pt idx="9018">
                  <c:v>549</c:v>
                </c:pt>
                <c:pt idx="9019">
                  <c:v>549</c:v>
                </c:pt>
                <c:pt idx="9020">
                  <c:v>549</c:v>
                </c:pt>
                <c:pt idx="9021">
                  <c:v>549</c:v>
                </c:pt>
                <c:pt idx="9022">
                  <c:v>549</c:v>
                </c:pt>
                <c:pt idx="9023">
                  <c:v>549</c:v>
                </c:pt>
                <c:pt idx="9024">
                  <c:v>549</c:v>
                </c:pt>
                <c:pt idx="9025">
                  <c:v>549</c:v>
                </c:pt>
                <c:pt idx="9026">
                  <c:v>549</c:v>
                </c:pt>
                <c:pt idx="9027">
                  <c:v>549</c:v>
                </c:pt>
                <c:pt idx="9028">
                  <c:v>549</c:v>
                </c:pt>
                <c:pt idx="9029">
                  <c:v>549</c:v>
                </c:pt>
                <c:pt idx="9030">
                  <c:v>549</c:v>
                </c:pt>
                <c:pt idx="9031">
                  <c:v>549</c:v>
                </c:pt>
                <c:pt idx="9032">
                  <c:v>549</c:v>
                </c:pt>
                <c:pt idx="9033">
                  <c:v>549</c:v>
                </c:pt>
                <c:pt idx="9034">
                  <c:v>454</c:v>
                </c:pt>
                <c:pt idx="9035">
                  <c:v>454</c:v>
                </c:pt>
                <c:pt idx="9036">
                  <c:v>454</c:v>
                </c:pt>
                <c:pt idx="9037">
                  <c:v>454</c:v>
                </c:pt>
                <c:pt idx="9038">
                  <c:v>454</c:v>
                </c:pt>
                <c:pt idx="9039">
                  <c:v>454</c:v>
                </c:pt>
                <c:pt idx="9040">
                  <c:v>454</c:v>
                </c:pt>
                <c:pt idx="9041">
                  <c:v>454</c:v>
                </c:pt>
                <c:pt idx="9042">
                  <c:v>454</c:v>
                </c:pt>
                <c:pt idx="9043">
                  <c:v>1439</c:v>
                </c:pt>
                <c:pt idx="9044">
                  <c:v>1439</c:v>
                </c:pt>
                <c:pt idx="9045">
                  <c:v>1439</c:v>
                </c:pt>
                <c:pt idx="9046">
                  <c:v>1439</c:v>
                </c:pt>
                <c:pt idx="9047">
                  <c:v>1439</c:v>
                </c:pt>
                <c:pt idx="9048">
                  <c:v>1439</c:v>
                </c:pt>
                <c:pt idx="9049">
                  <c:v>1439</c:v>
                </c:pt>
                <c:pt idx="9050">
                  <c:v>1439</c:v>
                </c:pt>
                <c:pt idx="9051">
                  <c:v>1439</c:v>
                </c:pt>
                <c:pt idx="9052">
                  <c:v>1013</c:v>
                </c:pt>
                <c:pt idx="9053">
                  <c:v>1013</c:v>
                </c:pt>
                <c:pt idx="9054">
                  <c:v>1013</c:v>
                </c:pt>
                <c:pt idx="9055">
                  <c:v>1013</c:v>
                </c:pt>
                <c:pt idx="9056">
                  <c:v>1013</c:v>
                </c:pt>
                <c:pt idx="9057">
                  <c:v>1013</c:v>
                </c:pt>
                <c:pt idx="9058">
                  <c:v>1013</c:v>
                </c:pt>
                <c:pt idx="9059">
                  <c:v>1013</c:v>
                </c:pt>
                <c:pt idx="9060">
                  <c:v>1013</c:v>
                </c:pt>
                <c:pt idx="9061">
                  <c:v>1013</c:v>
                </c:pt>
                <c:pt idx="9062">
                  <c:v>1013</c:v>
                </c:pt>
                <c:pt idx="9063">
                  <c:v>1013</c:v>
                </c:pt>
                <c:pt idx="9064">
                  <c:v>1013</c:v>
                </c:pt>
                <c:pt idx="9065">
                  <c:v>1013</c:v>
                </c:pt>
                <c:pt idx="9066">
                  <c:v>1013</c:v>
                </c:pt>
                <c:pt idx="9067">
                  <c:v>1013</c:v>
                </c:pt>
                <c:pt idx="9068">
                  <c:v>1013</c:v>
                </c:pt>
                <c:pt idx="9069">
                  <c:v>1013</c:v>
                </c:pt>
                <c:pt idx="9070">
                  <c:v>1013</c:v>
                </c:pt>
                <c:pt idx="9071">
                  <c:v>1013</c:v>
                </c:pt>
                <c:pt idx="9072">
                  <c:v>1720</c:v>
                </c:pt>
                <c:pt idx="9073">
                  <c:v>1720</c:v>
                </c:pt>
                <c:pt idx="9074">
                  <c:v>1720</c:v>
                </c:pt>
                <c:pt idx="9075">
                  <c:v>1720</c:v>
                </c:pt>
                <c:pt idx="9076">
                  <c:v>1720</c:v>
                </c:pt>
                <c:pt idx="9077">
                  <c:v>1720</c:v>
                </c:pt>
                <c:pt idx="9078">
                  <c:v>1720</c:v>
                </c:pt>
                <c:pt idx="9079">
                  <c:v>1720</c:v>
                </c:pt>
                <c:pt idx="9080">
                  <c:v>1720</c:v>
                </c:pt>
                <c:pt idx="9081">
                  <c:v>1720</c:v>
                </c:pt>
                <c:pt idx="9082">
                  <c:v>1720</c:v>
                </c:pt>
                <c:pt idx="9083">
                  <c:v>1720</c:v>
                </c:pt>
                <c:pt idx="9084">
                  <c:v>1720</c:v>
                </c:pt>
                <c:pt idx="9085">
                  <c:v>1720</c:v>
                </c:pt>
                <c:pt idx="9086">
                  <c:v>1720</c:v>
                </c:pt>
                <c:pt idx="9087">
                  <c:v>2009</c:v>
                </c:pt>
                <c:pt idx="9088">
                  <c:v>2009</c:v>
                </c:pt>
                <c:pt idx="9089">
                  <c:v>2009</c:v>
                </c:pt>
                <c:pt idx="9090">
                  <c:v>2009</c:v>
                </c:pt>
                <c:pt idx="9091">
                  <c:v>2009</c:v>
                </c:pt>
                <c:pt idx="9092">
                  <c:v>2009</c:v>
                </c:pt>
                <c:pt idx="9093">
                  <c:v>2009</c:v>
                </c:pt>
                <c:pt idx="9094">
                  <c:v>2009</c:v>
                </c:pt>
                <c:pt idx="9095">
                  <c:v>2009</c:v>
                </c:pt>
                <c:pt idx="9096">
                  <c:v>2009</c:v>
                </c:pt>
                <c:pt idx="9097">
                  <c:v>2009</c:v>
                </c:pt>
                <c:pt idx="9098">
                  <c:v>2009</c:v>
                </c:pt>
                <c:pt idx="9099">
                  <c:v>2009</c:v>
                </c:pt>
                <c:pt idx="9100">
                  <c:v>2009</c:v>
                </c:pt>
                <c:pt idx="9101">
                  <c:v>2009</c:v>
                </c:pt>
                <c:pt idx="9102">
                  <c:v>2009</c:v>
                </c:pt>
                <c:pt idx="9103">
                  <c:v>2009</c:v>
                </c:pt>
                <c:pt idx="9104">
                  <c:v>2009</c:v>
                </c:pt>
                <c:pt idx="9105">
                  <c:v>2009</c:v>
                </c:pt>
                <c:pt idx="9106">
                  <c:v>1720</c:v>
                </c:pt>
                <c:pt idx="9107">
                  <c:v>1720</c:v>
                </c:pt>
                <c:pt idx="9108">
                  <c:v>1720</c:v>
                </c:pt>
                <c:pt idx="9109">
                  <c:v>1720</c:v>
                </c:pt>
                <c:pt idx="9110">
                  <c:v>1720</c:v>
                </c:pt>
                <c:pt idx="9111">
                  <c:v>1720</c:v>
                </c:pt>
                <c:pt idx="9112">
                  <c:v>1720</c:v>
                </c:pt>
                <c:pt idx="9113">
                  <c:v>1720</c:v>
                </c:pt>
                <c:pt idx="9114">
                  <c:v>2031</c:v>
                </c:pt>
                <c:pt idx="9115">
                  <c:v>2031</c:v>
                </c:pt>
                <c:pt idx="9116">
                  <c:v>2031</c:v>
                </c:pt>
                <c:pt idx="9117">
                  <c:v>2031</c:v>
                </c:pt>
                <c:pt idx="9118">
                  <c:v>2031</c:v>
                </c:pt>
                <c:pt idx="9119">
                  <c:v>2031</c:v>
                </c:pt>
                <c:pt idx="9120">
                  <c:v>2031</c:v>
                </c:pt>
                <c:pt idx="9121">
                  <c:v>2031</c:v>
                </c:pt>
                <c:pt idx="9122">
                  <c:v>2031</c:v>
                </c:pt>
                <c:pt idx="9123">
                  <c:v>2031</c:v>
                </c:pt>
                <c:pt idx="9124">
                  <c:v>2031</c:v>
                </c:pt>
                <c:pt idx="9125">
                  <c:v>2031</c:v>
                </c:pt>
                <c:pt idx="9126">
                  <c:v>2031</c:v>
                </c:pt>
                <c:pt idx="9127">
                  <c:v>2031</c:v>
                </c:pt>
                <c:pt idx="9128">
                  <c:v>2031</c:v>
                </c:pt>
                <c:pt idx="9129">
                  <c:v>2031</c:v>
                </c:pt>
                <c:pt idx="9130">
                  <c:v>2031</c:v>
                </c:pt>
                <c:pt idx="9131">
                  <c:v>2031</c:v>
                </c:pt>
                <c:pt idx="9132">
                  <c:v>2031</c:v>
                </c:pt>
                <c:pt idx="9133">
                  <c:v>2031</c:v>
                </c:pt>
                <c:pt idx="9134">
                  <c:v>2031</c:v>
                </c:pt>
                <c:pt idx="9135">
                  <c:v>2031</c:v>
                </c:pt>
                <c:pt idx="9136">
                  <c:v>2031</c:v>
                </c:pt>
                <c:pt idx="9137">
                  <c:v>2031</c:v>
                </c:pt>
                <c:pt idx="9138">
                  <c:v>2031</c:v>
                </c:pt>
                <c:pt idx="9139">
                  <c:v>2031</c:v>
                </c:pt>
                <c:pt idx="9140">
                  <c:v>2031</c:v>
                </c:pt>
                <c:pt idx="9141">
                  <c:v>1624</c:v>
                </c:pt>
                <c:pt idx="9142">
                  <c:v>1624</c:v>
                </c:pt>
                <c:pt idx="9143">
                  <c:v>1624</c:v>
                </c:pt>
                <c:pt idx="9144">
                  <c:v>1624</c:v>
                </c:pt>
                <c:pt idx="9145">
                  <c:v>1624</c:v>
                </c:pt>
                <c:pt idx="9146">
                  <c:v>1851</c:v>
                </c:pt>
                <c:pt idx="9147">
                  <c:v>1851</c:v>
                </c:pt>
                <c:pt idx="9148">
                  <c:v>1851</c:v>
                </c:pt>
                <c:pt idx="9149">
                  <c:v>1851</c:v>
                </c:pt>
                <c:pt idx="9150">
                  <c:v>1851</c:v>
                </c:pt>
                <c:pt idx="9151">
                  <c:v>1851</c:v>
                </c:pt>
                <c:pt idx="9152">
                  <c:v>1851</c:v>
                </c:pt>
                <c:pt idx="9153">
                  <c:v>1851</c:v>
                </c:pt>
                <c:pt idx="9154">
                  <c:v>1851</c:v>
                </c:pt>
                <c:pt idx="9155">
                  <c:v>1851</c:v>
                </c:pt>
                <c:pt idx="9156">
                  <c:v>1851</c:v>
                </c:pt>
                <c:pt idx="9157">
                  <c:v>1851</c:v>
                </c:pt>
                <c:pt idx="9158">
                  <c:v>1851</c:v>
                </c:pt>
                <c:pt idx="9159">
                  <c:v>1851</c:v>
                </c:pt>
                <c:pt idx="9160">
                  <c:v>1851</c:v>
                </c:pt>
                <c:pt idx="9161">
                  <c:v>1851</c:v>
                </c:pt>
                <c:pt idx="9162">
                  <c:v>1851</c:v>
                </c:pt>
                <c:pt idx="9163">
                  <c:v>1851</c:v>
                </c:pt>
                <c:pt idx="9164">
                  <c:v>1851</c:v>
                </c:pt>
                <c:pt idx="9165">
                  <c:v>1851</c:v>
                </c:pt>
                <c:pt idx="9166">
                  <c:v>1851</c:v>
                </c:pt>
                <c:pt idx="9167">
                  <c:v>1851</c:v>
                </c:pt>
                <c:pt idx="9168">
                  <c:v>5657</c:v>
                </c:pt>
                <c:pt idx="9169">
                  <c:v>5657</c:v>
                </c:pt>
                <c:pt idx="9170">
                  <c:v>5657</c:v>
                </c:pt>
                <c:pt idx="9171">
                  <c:v>5657</c:v>
                </c:pt>
                <c:pt idx="9172">
                  <c:v>5657</c:v>
                </c:pt>
                <c:pt idx="9173">
                  <c:v>5657</c:v>
                </c:pt>
                <c:pt idx="9174">
                  <c:v>5657</c:v>
                </c:pt>
                <c:pt idx="9175">
                  <c:v>5657</c:v>
                </c:pt>
                <c:pt idx="9176">
                  <c:v>5657</c:v>
                </c:pt>
                <c:pt idx="9177">
                  <c:v>5657</c:v>
                </c:pt>
                <c:pt idx="9178">
                  <c:v>5657</c:v>
                </c:pt>
                <c:pt idx="9179">
                  <c:v>481</c:v>
                </c:pt>
                <c:pt idx="9180">
                  <c:v>481</c:v>
                </c:pt>
                <c:pt idx="9181">
                  <c:v>481</c:v>
                </c:pt>
                <c:pt idx="9182">
                  <c:v>481</c:v>
                </c:pt>
                <c:pt idx="9183">
                  <c:v>481</c:v>
                </c:pt>
                <c:pt idx="9184">
                  <c:v>481</c:v>
                </c:pt>
                <c:pt idx="9185">
                  <c:v>481</c:v>
                </c:pt>
                <c:pt idx="9186">
                  <c:v>481</c:v>
                </c:pt>
                <c:pt idx="9187">
                  <c:v>481</c:v>
                </c:pt>
                <c:pt idx="9188">
                  <c:v>481</c:v>
                </c:pt>
                <c:pt idx="9189">
                  <c:v>481</c:v>
                </c:pt>
                <c:pt idx="9190">
                  <c:v>481</c:v>
                </c:pt>
                <c:pt idx="9191">
                  <c:v>481</c:v>
                </c:pt>
                <c:pt idx="9192">
                  <c:v>481</c:v>
                </c:pt>
                <c:pt idx="9193">
                  <c:v>481</c:v>
                </c:pt>
                <c:pt idx="9194">
                  <c:v>481</c:v>
                </c:pt>
                <c:pt idx="9195">
                  <c:v>481</c:v>
                </c:pt>
                <c:pt idx="9196">
                  <c:v>481</c:v>
                </c:pt>
                <c:pt idx="9197">
                  <c:v>481</c:v>
                </c:pt>
                <c:pt idx="9198">
                  <c:v>481</c:v>
                </c:pt>
                <c:pt idx="9199">
                  <c:v>481</c:v>
                </c:pt>
                <c:pt idx="9200">
                  <c:v>481</c:v>
                </c:pt>
                <c:pt idx="9201">
                  <c:v>481</c:v>
                </c:pt>
                <c:pt idx="9202">
                  <c:v>2031</c:v>
                </c:pt>
                <c:pt idx="9203">
                  <c:v>2031</c:v>
                </c:pt>
                <c:pt idx="9204">
                  <c:v>2031</c:v>
                </c:pt>
                <c:pt idx="9205">
                  <c:v>2031</c:v>
                </c:pt>
                <c:pt idx="9206">
                  <c:v>2031</c:v>
                </c:pt>
                <c:pt idx="9207">
                  <c:v>2031</c:v>
                </c:pt>
                <c:pt idx="9208">
                  <c:v>2031</c:v>
                </c:pt>
                <c:pt idx="9209">
                  <c:v>2031</c:v>
                </c:pt>
                <c:pt idx="9210">
                  <c:v>2031</c:v>
                </c:pt>
                <c:pt idx="9211">
                  <c:v>2031</c:v>
                </c:pt>
                <c:pt idx="9212">
                  <c:v>2031</c:v>
                </c:pt>
                <c:pt idx="9213">
                  <c:v>2031</c:v>
                </c:pt>
                <c:pt idx="9214">
                  <c:v>2031</c:v>
                </c:pt>
                <c:pt idx="9215">
                  <c:v>2031</c:v>
                </c:pt>
                <c:pt idx="9216">
                  <c:v>2031</c:v>
                </c:pt>
                <c:pt idx="9217">
                  <c:v>2031</c:v>
                </c:pt>
                <c:pt idx="9218">
                  <c:v>2031</c:v>
                </c:pt>
                <c:pt idx="9219">
                  <c:v>2031</c:v>
                </c:pt>
                <c:pt idx="9220">
                  <c:v>2031</c:v>
                </c:pt>
                <c:pt idx="9221">
                  <c:v>2031</c:v>
                </c:pt>
                <c:pt idx="9222">
                  <c:v>2031</c:v>
                </c:pt>
                <c:pt idx="9223">
                  <c:v>2031</c:v>
                </c:pt>
                <c:pt idx="9224">
                  <c:v>2031</c:v>
                </c:pt>
                <c:pt idx="9225">
                  <c:v>2031</c:v>
                </c:pt>
                <c:pt idx="9226">
                  <c:v>2031</c:v>
                </c:pt>
                <c:pt idx="9227">
                  <c:v>2031</c:v>
                </c:pt>
                <c:pt idx="9228">
                  <c:v>2031</c:v>
                </c:pt>
                <c:pt idx="9229">
                  <c:v>2031</c:v>
                </c:pt>
                <c:pt idx="9230">
                  <c:v>2031</c:v>
                </c:pt>
                <c:pt idx="9231">
                  <c:v>2031</c:v>
                </c:pt>
                <c:pt idx="9232">
                  <c:v>2031</c:v>
                </c:pt>
                <c:pt idx="9233">
                  <c:v>2031</c:v>
                </c:pt>
                <c:pt idx="9234">
                  <c:v>2031</c:v>
                </c:pt>
                <c:pt idx="9235">
                  <c:v>2031</c:v>
                </c:pt>
                <c:pt idx="9236">
                  <c:v>2031</c:v>
                </c:pt>
                <c:pt idx="9237">
                  <c:v>2031</c:v>
                </c:pt>
                <c:pt idx="9238">
                  <c:v>2031</c:v>
                </c:pt>
                <c:pt idx="9239">
                  <c:v>2031</c:v>
                </c:pt>
                <c:pt idx="9240">
                  <c:v>2031</c:v>
                </c:pt>
                <c:pt idx="9241">
                  <c:v>2031</c:v>
                </c:pt>
                <c:pt idx="9242">
                  <c:v>2031</c:v>
                </c:pt>
                <c:pt idx="9243">
                  <c:v>2031</c:v>
                </c:pt>
                <c:pt idx="9244">
                  <c:v>2031</c:v>
                </c:pt>
                <c:pt idx="9245">
                  <c:v>2031</c:v>
                </c:pt>
                <c:pt idx="9246">
                  <c:v>2031</c:v>
                </c:pt>
                <c:pt idx="9247">
                  <c:v>2031</c:v>
                </c:pt>
                <c:pt idx="9248">
                  <c:v>2031</c:v>
                </c:pt>
                <c:pt idx="9249">
                  <c:v>2031</c:v>
                </c:pt>
                <c:pt idx="9250">
                  <c:v>2031</c:v>
                </c:pt>
                <c:pt idx="9251">
                  <c:v>2031</c:v>
                </c:pt>
                <c:pt idx="9252">
                  <c:v>2031</c:v>
                </c:pt>
                <c:pt idx="9253">
                  <c:v>549</c:v>
                </c:pt>
                <c:pt idx="9254">
                  <c:v>549</c:v>
                </c:pt>
                <c:pt idx="9255">
                  <c:v>549</c:v>
                </c:pt>
                <c:pt idx="9256">
                  <c:v>549</c:v>
                </c:pt>
                <c:pt idx="9257">
                  <c:v>549</c:v>
                </c:pt>
                <c:pt idx="9258">
                  <c:v>549</c:v>
                </c:pt>
                <c:pt idx="9259">
                  <c:v>549</c:v>
                </c:pt>
                <c:pt idx="9260">
                  <c:v>549</c:v>
                </c:pt>
                <c:pt idx="9261">
                  <c:v>549</c:v>
                </c:pt>
                <c:pt idx="9262">
                  <c:v>549</c:v>
                </c:pt>
                <c:pt idx="9263">
                  <c:v>549</c:v>
                </c:pt>
                <c:pt idx="9264">
                  <c:v>549</c:v>
                </c:pt>
                <c:pt idx="9265">
                  <c:v>549</c:v>
                </c:pt>
                <c:pt idx="9266">
                  <c:v>549</c:v>
                </c:pt>
                <c:pt idx="9267">
                  <c:v>549</c:v>
                </c:pt>
                <c:pt idx="9268">
                  <c:v>549</c:v>
                </c:pt>
                <c:pt idx="9269">
                  <c:v>549</c:v>
                </c:pt>
                <c:pt idx="9270">
                  <c:v>549</c:v>
                </c:pt>
                <c:pt idx="9271">
                  <c:v>549</c:v>
                </c:pt>
                <c:pt idx="9272">
                  <c:v>549</c:v>
                </c:pt>
                <c:pt idx="9273">
                  <c:v>549</c:v>
                </c:pt>
                <c:pt idx="9274">
                  <c:v>549</c:v>
                </c:pt>
                <c:pt idx="9275">
                  <c:v>549</c:v>
                </c:pt>
                <c:pt idx="9276">
                  <c:v>549</c:v>
                </c:pt>
                <c:pt idx="9277">
                  <c:v>549</c:v>
                </c:pt>
                <c:pt idx="9278">
                  <c:v>549</c:v>
                </c:pt>
                <c:pt idx="9279">
                  <c:v>549</c:v>
                </c:pt>
                <c:pt idx="9280">
                  <c:v>549</c:v>
                </c:pt>
                <c:pt idx="9281">
                  <c:v>549</c:v>
                </c:pt>
                <c:pt idx="9282">
                  <c:v>549</c:v>
                </c:pt>
                <c:pt idx="9283">
                  <c:v>549</c:v>
                </c:pt>
                <c:pt idx="9284">
                  <c:v>549</c:v>
                </c:pt>
                <c:pt idx="9285">
                  <c:v>549</c:v>
                </c:pt>
                <c:pt idx="9286">
                  <c:v>549</c:v>
                </c:pt>
                <c:pt idx="9287">
                  <c:v>549</c:v>
                </c:pt>
                <c:pt idx="9288">
                  <c:v>549</c:v>
                </c:pt>
                <c:pt idx="9289">
                  <c:v>549</c:v>
                </c:pt>
                <c:pt idx="9290">
                  <c:v>549</c:v>
                </c:pt>
                <c:pt idx="9291">
                  <c:v>549</c:v>
                </c:pt>
                <c:pt idx="9292">
                  <c:v>549</c:v>
                </c:pt>
                <c:pt idx="9293">
                  <c:v>549</c:v>
                </c:pt>
                <c:pt idx="9294">
                  <c:v>549</c:v>
                </c:pt>
                <c:pt idx="9295">
                  <c:v>549</c:v>
                </c:pt>
                <c:pt idx="9296">
                  <c:v>549</c:v>
                </c:pt>
                <c:pt idx="9297">
                  <c:v>549</c:v>
                </c:pt>
                <c:pt idx="9298">
                  <c:v>549</c:v>
                </c:pt>
                <c:pt idx="9299">
                  <c:v>549</c:v>
                </c:pt>
                <c:pt idx="9300">
                  <c:v>549</c:v>
                </c:pt>
                <c:pt idx="9301">
                  <c:v>549</c:v>
                </c:pt>
                <c:pt idx="9302">
                  <c:v>549</c:v>
                </c:pt>
                <c:pt idx="9303">
                  <c:v>549</c:v>
                </c:pt>
                <c:pt idx="9304">
                  <c:v>549</c:v>
                </c:pt>
                <c:pt idx="9305">
                  <c:v>549</c:v>
                </c:pt>
                <c:pt idx="9306">
                  <c:v>549</c:v>
                </c:pt>
                <c:pt idx="9307">
                  <c:v>549</c:v>
                </c:pt>
                <c:pt idx="9308">
                  <c:v>549</c:v>
                </c:pt>
                <c:pt idx="9309">
                  <c:v>549</c:v>
                </c:pt>
                <c:pt idx="9310">
                  <c:v>549</c:v>
                </c:pt>
                <c:pt idx="9311">
                  <c:v>549</c:v>
                </c:pt>
                <c:pt idx="9312">
                  <c:v>549</c:v>
                </c:pt>
                <c:pt idx="9313">
                  <c:v>549</c:v>
                </c:pt>
                <c:pt idx="9314">
                  <c:v>549</c:v>
                </c:pt>
                <c:pt idx="9315">
                  <c:v>549</c:v>
                </c:pt>
                <c:pt idx="9316">
                  <c:v>549</c:v>
                </c:pt>
                <c:pt idx="9317">
                  <c:v>549</c:v>
                </c:pt>
                <c:pt idx="9318">
                  <c:v>549</c:v>
                </c:pt>
                <c:pt idx="9319">
                  <c:v>549</c:v>
                </c:pt>
                <c:pt idx="9320">
                  <c:v>549</c:v>
                </c:pt>
                <c:pt idx="9321">
                  <c:v>549</c:v>
                </c:pt>
                <c:pt idx="9322">
                  <c:v>549</c:v>
                </c:pt>
                <c:pt idx="9323">
                  <c:v>549</c:v>
                </c:pt>
                <c:pt idx="9324">
                  <c:v>549</c:v>
                </c:pt>
                <c:pt idx="9325">
                  <c:v>549</c:v>
                </c:pt>
                <c:pt idx="9326">
                  <c:v>549</c:v>
                </c:pt>
                <c:pt idx="9327">
                  <c:v>549</c:v>
                </c:pt>
                <c:pt idx="9328">
                  <c:v>549</c:v>
                </c:pt>
                <c:pt idx="9329">
                  <c:v>549</c:v>
                </c:pt>
                <c:pt idx="9330">
                  <c:v>549</c:v>
                </c:pt>
                <c:pt idx="9331">
                  <c:v>549</c:v>
                </c:pt>
                <c:pt idx="9332">
                  <c:v>549</c:v>
                </c:pt>
                <c:pt idx="9333">
                  <c:v>549</c:v>
                </c:pt>
                <c:pt idx="9334">
                  <c:v>549</c:v>
                </c:pt>
                <c:pt idx="9335">
                  <c:v>549</c:v>
                </c:pt>
                <c:pt idx="9336">
                  <c:v>549</c:v>
                </c:pt>
                <c:pt idx="9337">
                  <c:v>549</c:v>
                </c:pt>
                <c:pt idx="9338">
                  <c:v>549</c:v>
                </c:pt>
                <c:pt idx="9339">
                  <c:v>549</c:v>
                </c:pt>
                <c:pt idx="9340">
                  <c:v>549</c:v>
                </c:pt>
                <c:pt idx="9341">
                  <c:v>549</c:v>
                </c:pt>
                <c:pt idx="9342">
                  <c:v>549</c:v>
                </c:pt>
                <c:pt idx="9343">
                  <c:v>549</c:v>
                </c:pt>
                <c:pt idx="9344">
                  <c:v>549</c:v>
                </c:pt>
                <c:pt idx="9345">
                  <c:v>549</c:v>
                </c:pt>
                <c:pt idx="9346">
                  <c:v>549</c:v>
                </c:pt>
                <c:pt idx="9347">
                  <c:v>549</c:v>
                </c:pt>
                <c:pt idx="9348">
                  <c:v>549</c:v>
                </c:pt>
                <c:pt idx="9349">
                  <c:v>549</c:v>
                </c:pt>
                <c:pt idx="9350">
                  <c:v>549</c:v>
                </c:pt>
                <c:pt idx="9351">
                  <c:v>549</c:v>
                </c:pt>
                <c:pt idx="9352">
                  <c:v>549</c:v>
                </c:pt>
                <c:pt idx="9353">
                  <c:v>549</c:v>
                </c:pt>
                <c:pt idx="9354">
                  <c:v>549</c:v>
                </c:pt>
                <c:pt idx="9355">
                  <c:v>549</c:v>
                </c:pt>
                <c:pt idx="9356">
                  <c:v>549</c:v>
                </c:pt>
                <c:pt idx="9357">
                  <c:v>549</c:v>
                </c:pt>
                <c:pt idx="9358">
                  <c:v>549</c:v>
                </c:pt>
                <c:pt idx="9359">
                  <c:v>549</c:v>
                </c:pt>
                <c:pt idx="9360">
                  <c:v>549</c:v>
                </c:pt>
                <c:pt idx="9361">
                  <c:v>549</c:v>
                </c:pt>
                <c:pt idx="9362">
                  <c:v>549</c:v>
                </c:pt>
                <c:pt idx="9363">
                  <c:v>549</c:v>
                </c:pt>
                <c:pt idx="9364">
                  <c:v>549</c:v>
                </c:pt>
                <c:pt idx="9365">
                  <c:v>549</c:v>
                </c:pt>
                <c:pt idx="9366">
                  <c:v>549</c:v>
                </c:pt>
                <c:pt idx="9367">
                  <c:v>549</c:v>
                </c:pt>
                <c:pt idx="9368">
                  <c:v>549</c:v>
                </c:pt>
                <c:pt idx="9369">
                  <c:v>549</c:v>
                </c:pt>
                <c:pt idx="9370">
                  <c:v>549</c:v>
                </c:pt>
                <c:pt idx="9371">
                  <c:v>549</c:v>
                </c:pt>
                <c:pt idx="9372">
                  <c:v>549</c:v>
                </c:pt>
                <c:pt idx="9373">
                  <c:v>549</c:v>
                </c:pt>
                <c:pt idx="9374">
                  <c:v>549</c:v>
                </c:pt>
                <c:pt idx="9375">
                  <c:v>549</c:v>
                </c:pt>
                <c:pt idx="9376">
                  <c:v>549</c:v>
                </c:pt>
                <c:pt idx="9377">
                  <c:v>549</c:v>
                </c:pt>
                <c:pt idx="9378">
                  <c:v>549</c:v>
                </c:pt>
                <c:pt idx="9379">
                  <c:v>549</c:v>
                </c:pt>
                <c:pt idx="9380">
                  <c:v>549</c:v>
                </c:pt>
                <c:pt idx="9381">
                  <c:v>549</c:v>
                </c:pt>
                <c:pt idx="9382">
                  <c:v>549</c:v>
                </c:pt>
                <c:pt idx="9383">
                  <c:v>549</c:v>
                </c:pt>
                <c:pt idx="9384">
                  <c:v>549</c:v>
                </c:pt>
                <c:pt idx="9385">
                  <c:v>549</c:v>
                </c:pt>
                <c:pt idx="9386">
                  <c:v>549</c:v>
                </c:pt>
                <c:pt idx="9387">
                  <c:v>549</c:v>
                </c:pt>
                <c:pt idx="9388">
                  <c:v>549</c:v>
                </c:pt>
                <c:pt idx="9389">
                  <c:v>549</c:v>
                </c:pt>
                <c:pt idx="9390">
                  <c:v>549</c:v>
                </c:pt>
                <c:pt idx="9391">
                  <c:v>549</c:v>
                </c:pt>
                <c:pt idx="9392">
                  <c:v>549</c:v>
                </c:pt>
                <c:pt idx="9393">
                  <c:v>549</c:v>
                </c:pt>
                <c:pt idx="9394">
                  <c:v>549</c:v>
                </c:pt>
                <c:pt idx="9395">
                  <c:v>549</c:v>
                </c:pt>
                <c:pt idx="9396">
                  <c:v>549</c:v>
                </c:pt>
                <c:pt idx="9397">
                  <c:v>549</c:v>
                </c:pt>
                <c:pt idx="9398">
                  <c:v>549</c:v>
                </c:pt>
                <c:pt idx="9399">
                  <c:v>549</c:v>
                </c:pt>
                <c:pt idx="9400">
                  <c:v>549</c:v>
                </c:pt>
                <c:pt idx="9401">
                  <c:v>549</c:v>
                </c:pt>
                <c:pt idx="9402">
                  <c:v>549</c:v>
                </c:pt>
                <c:pt idx="9403">
                  <c:v>549</c:v>
                </c:pt>
                <c:pt idx="9404">
                  <c:v>549</c:v>
                </c:pt>
                <c:pt idx="9405">
                  <c:v>549</c:v>
                </c:pt>
                <c:pt idx="9406">
                  <c:v>549</c:v>
                </c:pt>
                <c:pt idx="9407">
                  <c:v>549</c:v>
                </c:pt>
                <c:pt idx="9408">
                  <c:v>549</c:v>
                </c:pt>
                <c:pt idx="9409">
                  <c:v>549</c:v>
                </c:pt>
                <c:pt idx="9410">
                  <c:v>549</c:v>
                </c:pt>
                <c:pt idx="9411">
                  <c:v>549</c:v>
                </c:pt>
                <c:pt idx="9412">
                  <c:v>549</c:v>
                </c:pt>
                <c:pt idx="9413">
                  <c:v>549</c:v>
                </c:pt>
                <c:pt idx="9414">
                  <c:v>549</c:v>
                </c:pt>
                <c:pt idx="9415">
                  <c:v>436</c:v>
                </c:pt>
                <c:pt idx="9416">
                  <c:v>26</c:v>
                </c:pt>
                <c:pt idx="9417">
                  <c:v>26</c:v>
                </c:pt>
                <c:pt idx="9418">
                  <c:v>26</c:v>
                </c:pt>
                <c:pt idx="9419">
                  <c:v>26</c:v>
                </c:pt>
                <c:pt idx="9420">
                  <c:v>26</c:v>
                </c:pt>
                <c:pt idx="9421">
                  <c:v>26</c:v>
                </c:pt>
                <c:pt idx="9422">
                  <c:v>26</c:v>
                </c:pt>
                <c:pt idx="9423">
                  <c:v>26</c:v>
                </c:pt>
                <c:pt idx="9424">
                  <c:v>26</c:v>
                </c:pt>
                <c:pt idx="9425">
                  <c:v>26</c:v>
                </c:pt>
                <c:pt idx="9426">
                  <c:v>26</c:v>
                </c:pt>
                <c:pt idx="9427">
                  <c:v>26</c:v>
                </c:pt>
                <c:pt idx="9428">
                  <c:v>26</c:v>
                </c:pt>
                <c:pt idx="9429">
                  <c:v>26</c:v>
                </c:pt>
                <c:pt idx="9430">
                  <c:v>26</c:v>
                </c:pt>
                <c:pt idx="9431">
                  <c:v>86</c:v>
                </c:pt>
                <c:pt idx="9432">
                  <c:v>86</c:v>
                </c:pt>
                <c:pt idx="9433">
                  <c:v>1385</c:v>
                </c:pt>
                <c:pt idx="9434">
                  <c:v>1385</c:v>
                </c:pt>
                <c:pt idx="9435">
                  <c:v>1385</c:v>
                </c:pt>
                <c:pt idx="9436">
                  <c:v>1385</c:v>
                </c:pt>
                <c:pt idx="9437">
                  <c:v>1385</c:v>
                </c:pt>
                <c:pt idx="9438">
                  <c:v>1385</c:v>
                </c:pt>
                <c:pt idx="9439">
                  <c:v>1385</c:v>
                </c:pt>
                <c:pt idx="9440">
                  <c:v>1385</c:v>
                </c:pt>
                <c:pt idx="9441">
                  <c:v>1385</c:v>
                </c:pt>
                <c:pt idx="9442">
                  <c:v>1385</c:v>
                </c:pt>
                <c:pt idx="9443">
                  <c:v>1385</c:v>
                </c:pt>
                <c:pt idx="9444">
                  <c:v>1385</c:v>
                </c:pt>
                <c:pt idx="9445">
                  <c:v>1385</c:v>
                </c:pt>
                <c:pt idx="9446">
                  <c:v>1385</c:v>
                </c:pt>
                <c:pt idx="9447">
                  <c:v>1385</c:v>
                </c:pt>
                <c:pt idx="9448">
                  <c:v>1385</c:v>
                </c:pt>
                <c:pt idx="9449">
                  <c:v>1385</c:v>
                </c:pt>
                <c:pt idx="9450">
                  <c:v>1385</c:v>
                </c:pt>
                <c:pt idx="9451">
                  <c:v>1385</c:v>
                </c:pt>
                <c:pt idx="9452">
                  <c:v>1385</c:v>
                </c:pt>
                <c:pt idx="9453">
                  <c:v>1385</c:v>
                </c:pt>
                <c:pt idx="9454">
                  <c:v>1385</c:v>
                </c:pt>
                <c:pt idx="9455">
                  <c:v>1385</c:v>
                </c:pt>
                <c:pt idx="9456">
                  <c:v>1385</c:v>
                </c:pt>
                <c:pt idx="9457">
                  <c:v>1385</c:v>
                </c:pt>
                <c:pt idx="9458">
                  <c:v>1385</c:v>
                </c:pt>
                <c:pt idx="9459">
                  <c:v>1385</c:v>
                </c:pt>
                <c:pt idx="9460">
                  <c:v>1385</c:v>
                </c:pt>
                <c:pt idx="9461">
                  <c:v>1385</c:v>
                </c:pt>
                <c:pt idx="9462">
                  <c:v>1385</c:v>
                </c:pt>
                <c:pt idx="9463">
                  <c:v>1385</c:v>
                </c:pt>
                <c:pt idx="9464">
                  <c:v>1385</c:v>
                </c:pt>
                <c:pt idx="9465">
                  <c:v>1385</c:v>
                </c:pt>
                <c:pt idx="9466">
                  <c:v>1385</c:v>
                </c:pt>
                <c:pt idx="9467">
                  <c:v>1385</c:v>
                </c:pt>
                <c:pt idx="9468">
                  <c:v>1385</c:v>
                </c:pt>
                <c:pt idx="9469">
                  <c:v>1385</c:v>
                </c:pt>
                <c:pt idx="9470">
                  <c:v>1385</c:v>
                </c:pt>
                <c:pt idx="9471">
                  <c:v>1385</c:v>
                </c:pt>
                <c:pt idx="9472">
                  <c:v>1385</c:v>
                </c:pt>
                <c:pt idx="9473">
                  <c:v>1385</c:v>
                </c:pt>
                <c:pt idx="9474">
                  <c:v>1385</c:v>
                </c:pt>
                <c:pt idx="9475">
                  <c:v>1385</c:v>
                </c:pt>
                <c:pt idx="9476">
                  <c:v>1385</c:v>
                </c:pt>
                <c:pt idx="9477">
                  <c:v>1385</c:v>
                </c:pt>
                <c:pt idx="9478">
                  <c:v>1385</c:v>
                </c:pt>
                <c:pt idx="9479">
                  <c:v>1385</c:v>
                </c:pt>
                <c:pt idx="9480">
                  <c:v>1385</c:v>
                </c:pt>
                <c:pt idx="9481">
                  <c:v>1385</c:v>
                </c:pt>
                <c:pt idx="9482">
                  <c:v>1385</c:v>
                </c:pt>
                <c:pt idx="9483">
                  <c:v>1385</c:v>
                </c:pt>
                <c:pt idx="9484">
                  <c:v>1385</c:v>
                </c:pt>
                <c:pt idx="9485">
                  <c:v>1385</c:v>
                </c:pt>
                <c:pt idx="9486">
                  <c:v>1385</c:v>
                </c:pt>
                <c:pt idx="9487">
                  <c:v>1385</c:v>
                </c:pt>
                <c:pt idx="9488">
                  <c:v>1385</c:v>
                </c:pt>
                <c:pt idx="9489">
                  <c:v>1385</c:v>
                </c:pt>
                <c:pt idx="9490">
                  <c:v>1385</c:v>
                </c:pt>
                <c:pt idx="9491">
                  <c:v>1385</c:v>
                </c:pt>
                <c:pt idx="9492">
                  <c:v>1385</c:v>
                </c:pt>
                <c:pt idx="9493">
                  <c:v>1385</c:v>
                </c:pt>
                <c:pt idx="9494">
                  <c:v>1385</c:v>
                </c:pt>
                <c:pt idx="9495">
                  <c:v>1385</c:v>
                </c:pt>
                <c:pt idx="9496">
                  <c:v>1385</c:v>
                </c:pt>
                <c:pt idx="9497">
                  <c:v>1385</c:v>
                </c:pt>
                <c:pt idx="9498">
                  <c:v>1385</c:v>
                </c:pt>
                <c:pt idx="9499">
                  <c:v>1385</c:v>
                </c:pt>
                <c:pt idx="9500">
                  <c:v>1385</c:v>
                </c:pt>
                <c:pt idx="9501">
                  <c:v>1385</c:v>
                </c:pt>
                <c:pt idx="9502">
                  <c:v>1385</c:v>
                </c:pt>
                <c:pt idx="9503">
                  <c:v>1385</c:v>
                </c:pt>
                <c:pt idx="9504">
                  <c:v>1385</c:v>
                </c:pt>
                <c:pt idx="9505">
                  <c:v>1385</c:v>
                </c:pt>
                <c:pt idx="9506">
                  <c:v>1385</c:v>
                </c:pt>
                <c:pt idx="9507">
                  <c:v>1385</c:v>
                </c:pt>
                <c:pt idx="9508">
                  <c:v>1385</c:v>
                </c:pt>
                <c:pt idx="9509">
                  <c:v>1385</c:v>
                </c:pt>
                <c:pt idx="9510">
                  <c:v>1385</c:v>
                </c:pt>
                <c:pt idx="9511">
                  <c:v>1385</c:v>
                </c:pt>
                <c:pt idx="9512">
                  <c:v>1385</c:v>
                </c:pt>
                <c:pt idx="9513">
                  <c:v>1385</c:v>
                </c:pt>
                <c:pt idx="9514">
                  <c:v>1385</c:v>
                </c:pt>
                <c:pt idx="9515">
                  <c:v>1385</c:v>
                </c:pt>
                <c:pt idx="9516">
                  <c:v>1385</c:v>
                </c:pt>
                <c:pt idx="9517">
                  <c:v>1385</c:v>
                </c:pt>
                <c:pt idx="9518">
                  <c:v>1385</c:v>
                </c:pt>
                <c:pt idx="9519">
                  <c:v>1385</c:v>
                </c:pt>
                <c:pt idx="9520">
                  <c:v>1385</c:v>
                </c:pt>
                <c:pt idx="9521">
                  <c:v>1385</c:v>
                </c:pt>
                <c:pt idx="9522">
                  <c:v>1385</c:v>
                </c:pt>
                <c:pt idx="9523">
                  <c:v>1385</c:v>
                </c:pt>
                <c:pt idx="9524">
                  <c:v>1385</c:v>
                </c:pt>
                <c:pt idx="9525">
                  <c:v>1385</c:v>
                </c:pt>
                <c:pt idx="9526">
                  <c:v>1385</c:v>
                </c:pt>
                <c:pt idx="9527">
                  <c:v>1385</c:v>
                </c:pt>
                <c:pt idx="9528">
                  <c:v>1385</c:v>
                </c:pt>
                <c:pt idx="9529">
                  <c:v>1385</c:v>
                </c:pt>
                <c:pt idx="9530">
                  <c:v>1385</c:v>
                </c:pt>
                <c:pt idx="9531">
                  <c:v>1385</c:v>
                </c:pt>
                <c:pt idx="9532">
                  <c:v>1385</c:v>
                </c:pt>
                <c:pt idx="9533">
                  <c:v>1385</c:v>
                </c:pt>
                <c:pt idx="9534">
                  <c:v>1385</c:v>
                </c:pt>
                <c:pt idx="9535">
                  <c:v>1385</c:v>
                </c:pt>
                <c:pt idx="9536">
                  <c:v>1385</c:v>
                </c:pt>
                <c:pt idx="9537">
                  <c:v>1385</c:v>
                </c:pt>
                <c:pt idx="9538">
                  <c:v>1385</c:v>
                </c:pt>
                <c:pt idx="9539">
                  <c:v>1385</c:v>
                </c:pt>
                <c:pt idx="9540">
                  <c:v>1385</c:v>
                </c:pt>
                <c:pt idx="9541">
                  <c:v>1385</c:v>
                </c:pt>
                <c:pt idx="9542">
                  <c:v>1385</c:v>
                </c:pt>
                <c:pt idx="9543">
                  <c:v>1385</c:v>
                </c:pt>
                <c:pt idx="9544">
                  <c:v>1385</c:v>
                </c:pt>
                <c:pt idx="9545">
                  <c:v>1385</c:v>
                </c:pt>
                <c:pt idx="9546">
                  <c:v>1385</c:v>
                </c:pt>
                <c:pt idx="9547">
                  <c:v>1385</c:v>
                </c:pt>
                <c:pt idx="9548">
                  <c:v>1385</c:v>
                </c:pt>
                <c:pt idx="9549">
                  <c:v>1385</c:v>
                </c:pt>
                <c:pt idx="9550">
                  <c:v>1385</c:v>
                </c:pt>
                <c:pt idx="9551">
                  <c:v>1385</c:v>
                </c:pt>
                <c:pt idx="9552">
                  <c:v>1385</c:v>
                </c:pt>
                <c:pt idx="9553">
                  <c:v>1385</c:v>
                </c:pt>
                <c:pt idx="9554">
                  <c:v>1385</c:v>
                </c:pt>
                <c:pt idx="9555">
                  <c:v>1385</c:v>
                </c:pt>
                <c:pt idx="9556">
                  <c:v>1385</c:v>
                </c:pt>
                <c:pt idx="9557">
                  <c:v>1385</c:v>
                </c:pt>
                <c:pt idx="9558">
                  <c:v>1385</c:v>
                </c:pt>
                <c:pt idx="9559">
                  <c:v>1385</c:v>
                </c:pt>
                <c:pt idx="9560">
                  <c:v>1385</c:v>
                </c:pt>
                <c:pt idx="9561">
                  <c:v>1385</c:v>
                </c:pt>
                <c:pt idx="9562">
                  <c:v>1385</c:v>
                </c:pt>
                <c:pt idx="9563">
                  <c:v>1385</c:v>
                </c:pt>
                <c:pt idx="9564">
                  <c:v>1385</c:v>
                </c:pt>
                <c:pt idx="9565">
                  <c:v>1385</c:v>
                </c:pt>
                <c:pt idx="9566">
                  <c:v>1385</c:v>
                </c:pt>
                <c:pt idx="9567">
                  <c:v>1385</c:v>
                </c:pt>
                <c:pt idx="9568">
                  <c:v>1385</c:v>
                </c:pt>
                <c:pt idx="9569">
                  <c:v>1385</c:v>
                </c:pt>
                <c:pt idx="9570">
                  <c:v>1385</c:v>
                </c:pt>
                <c:pt idx="9571">
                  <c:v>1385</c:v>
                </c:pt>
                <c:pt idx="9572">
                  <c:v>1385</c:v>
                </c:pt>
                <c:pt idx="9573">
                  <c:v>1385</c:v>
                </c:pt>
                <c:pt idx="9574">
                  <c:v>1385</c:v>
                </c:pt>
                <c:pt idx="9575">
                  <c:v>1385</c:v>
                </c:pt>
                <c:pt idx="9576">
                  <c:v>1385</c:v>
                </c:pt>
                <c:pt idx="9577">
                  <c:v>1385</c:v>
                </c:pt>
                <c:pt idx="9578">
                  <c:v>1385</c:v>
                </c:pt>
                <c:pt idx="9579">
                  <c:v>1385</c:v>
                </c:pt>
                <c:pt idx="9580">
                  <c:v>1385</c:v>
                </c:pt>
                <c:pt idx="9581">
                  <c:v>1385</c:v>
                </c:pt>
                <c:pt idx="9582">
                  <c:v>1385</c:v>
                </c:pt>
                <c:pt idx="9583">
                  <c:v>1385</c:v>
                </c:pt>
                <c:pt idx="9584">
                  <c:v>1385</c:v>
                </c:pt>
                <c:pt idx="9585">
                  <c:v>1385</c:v>
                </c:pt>
                <c:pt idx="9586">
                  <c:v>1385</c:v>
                </c:pt>
                <c:pt idx="9587">
                  <c:v>1385</c:v>
                </c:pt>
                <c:pt idx="9588">
                  <c:v>1385</c:v>
                </c:pt>
                <c:pt idx="9589">
                  <c:v>1385</c:v>
                </c:pt>
                <c:pt idx="9590">
                  <c:v>1385</c:v>
                </c:pt>
                <c:pt idx="9591">
                  <c:v>1385</c:v>
                </c:pt>
                <c:pt idx="9592">
                  <c:v>1385</c:v>
                </c:pt>
                <c:pt idx="9593">
                  <c:v>1385</c:v>
                </c:pt>
                <c:pt idx="9594">
                  <c:v>1385</c:v>
                </c:pt>
                <c:pt idx="9595">
                  <c:v>1385</c:v>
                </c:pt>
                <c:pt idx="9596">
                  <c:v>1385</c:v>
                </c:pt>
                <c:pt idx="9597">
                  <c:v>1385</c:v>
                </c:pt>
                <c:pt idx="9598">
                  <c:v>1385</c:v>
                </c:pt>
                <c:pt idx="9599">
                  <c:v>1385</c:v>
                </c:pt>
                <c:pt idx="9600">
                  <c:v>1385</c:v>
                </c:pt>
                <c:pt idx="9601">
                  <c:v>1385</c:v>
                </c:pt>
                <c:pt idx="9602">
                  <c:v>1385</c:v>
                </c:pt>
                <c:pt idx="9603">
                  <c:v>1385</c:v>
                </c:pt>
                <c:pt idx="9604">
                  <c:v>1385</c:v>
                </c:pt>
                <c:pt idx="9605">
                  <c:v>1385</c:v>
                </c:pt>
                <c:pt idx="9606">
                  <c:v>1385</c:v>
                </c:pt>
                <c:pt idx="9607">
                  <c:v>1385</c:v>
                </c:pt>
                <c:pt idx="9608">
                  <c:v>1385</c:v>
                </c:pt>
                <c:pt idx="9609">
                  <c:v>1385</c:v>
                </c:pt>
                <c:pt idx="9610">
                  <c:v>1385</c:v>
                </c:pt>
                <c:pt idx="9611">
                  <c:v>1385</c:v>
                </c:pt>
                <c:pt idx="9612">
                  <c:v>1385</c:v>
                </c:pt>
                <c:pt idx="9613">
                  <c:v>1385</c:v>
                </c:pt>
                <c:pt idx="9614">
                  <c:v>1385</c:v>
                </c:pt>
                <c:pt idx="9615">
                  <c:v>1385</c:v>
                </c:pt>
                <c:pt idx="9616">
                  <c:v>1385</c:v>
                </c:pt>
                <c:pt idx="9617">
                  <c:v>1385</c:v>
                </c:pt>
                <c:pt idx="9618">
                  <c:v>1385</c:v>
                </c:pt>
                <c:pt idx="9619">
                  <c:v>1385</c:v>
                </c:pt>
                <c:pt idx="9620">
                  <c:v>1385</c:v>
                </c:pt>
                <c:pt idx="9621">
                  <c:v>1385</c:v>
                </c:pt>
                <c:pt idx="9622">
                  <c:v>1385</c:v>
                </c:pt>
                <c:pt idx="9623">
                  <c:v>1385</c:v>
                </c:pt>
                <c:pt idx="9624">
                  <c:v>1385</c:v>
                </c:pt>
                <c:pt idx="9625">
                  <c:v>1385</c:v>
                </c:pt>
                <c:pt idx="9626">
                  <c:v>1385</c:v>
                </c:pt>
                <c:pt idx="9627">
                  <c:v>1385</c:v>
                </c:pt>
                <c:pt idx="9628">
                  <c:v>1385</c:v>
                </c:pt>
                <c:pt idx="9629">
                  <c:v>1385</c:v>
                </c:pt>
                <c:pt idx="9630">
                  <c:v>1385</c:v>
                </c:pt>
                <c:pt idx="9631">
                  <c:v>1385</c:v>
                </c:pt>
                <c:pt idx="9632">
                  <c:v>1385</c:v>
                </c:pt>
                <c:pt idx="9633">
                  <c:v>1385</c:v>
                </c:pt>
                <c:pt idx="9634">
                  <c:v>1385</c:v>
                </c:pt>
                <c:pt idx="9635">
                  <c:v>1385</c:v>
                </c:pt>
                <c:pt idx="9636">
                  <c:v>1385</c:v>
                </c:pt>
                <c:pt idx="9637">
                  <c:v>1385</c:v>
                </c:pt>
                <c:pt idx="9638">
                  <c:v>1385</c:v>
                </c:pt>
                <c:pt idx="9639">
                  <c:v>1385</c:v>
                </c:pt>
                <c:pt idx="9640">
                  <c:v>1385</c:v>
                </c:pt>
                <c:pt idx="9641">
                  <c:v>1385</c:v>
                </c:pt>
                <c:pt idx="9642">
                  <c:v>1385</c:v>
                </c:pt>
                <c:pt idx="9643">
                  <c:v>1385</c:v>
                </c:pt>
                <c:pt idx="9644">
                  <c:v>1385</c:v>
                </c:pt>
                <c:pt idx="9645">
                  <c:v>1385</c:v>
                </c:pt>
                <c:pt idx="9646">
                  <c:v>1385</c:v>
                </c:pt>
                <c:pt idx="9647">
                  <c:v>1385</c:v>
                </c:pt>
                <c:pt idx="9648">
                  <c:v>1385</c:v>
                </c:pt>
                <c:pt idx="9649">
                  <c:v>1385</c:v>
                </c:pt>
                <c:pt idx="9650">
                  <c:v>1624</c:v>
                </c:pt>
                <c:pt idx="9651">
                  <c:v>155</c:v>
                </c:pt>
                <c:pt idx="9652">
                  <c:v>155</c:v>
                </c:pt>
                <c:pt idx="9653">
                  <c:v>155</c:v>
                </c:pt>
                <c:pt idx="9654">
                  <c:v>155</c:v>
                </c:pt>
                <c:pt idx="9655">
                  <c:v>155</c:v>
                </c:pt>
                <c:pt idx="9656">
                  <c:v>155</c:v>
                </c:pt>
                <c:pt idx="9657">
                  <c:v>155</c:v>
                </c:pt>
                <c:pt idx="9658">
                  <c:v>155</c:v>
                </c:pt>
                <c:pt idx="9659">
                  <c:v>617</c:v>
                </c:pt>
                <c:pt idx="9660">
                  <c:v>617</c:v>
                </c:pt>
                <c:pt idx="9661">
                  <c:v>617</c:v>
                </c:pt>
                <c:pt idx="9662">
                  <c:v>617</c:v>
                </c:pt>
                <c:pt idx="9663">
                  <c:v>617</c:v>
                </c:pt>
                <c:pt idx="9664">
                  <c:v>617</c:v>
                </c:pt>
                <c:pt idx="9665">
                  <c:v>617</c:v>
                </c:pt>
                <c:pt idx="9666">
                  <c:v>617</c:v>
                </c:pt>
                <c:pt idx="9667">
                  <c:v>617</c:v>
                </c:pt>
                <c:pt idx="9668">
                  <c:v>617</c:v>
                </c:pt>
                <c:pt idx="9669">
                  <c:v>617</c:v>
                </c:pt>
                <c:pt idx="9670">
                  <c:v>617</c:v>
                </c:pt>
                <c:pt idx="9671">
                  <c:v>617</c:v>
                </c:pt>
                <c:pt idx="9672">
                  <c:v>617</c:v>
                </c:pt>
                <c:pt idx="9673">
                  <c:v>617</c:v>
                </c:pt>
                <c:pt idx="9674">
                  <c:v>617</c:v>
                </c:pt>
                <c:pt idx="9675">
                  <c:v>617</c:v>
                </c:pt>
                <c:pt idx="9676">
                  <c:v>617</c:v>
                </c:pt>
                <c:pt idx="9677">
                  <c:v>617</c:v>
                </c:pt>
                <c:pt idx="9678">
                  <c:v>617</c:v>
                </c:pt>
                <c:pt idx="9679">
                  <c:v>617</c:v>
                </c:pt>
                <c:pt idx="9680">
                  <c:v>617</c:v>
                </c:pt>
                <c:pt idx="9681">
                  <c:v>617</c:v>
                </c:pt>
                <c:pt idx="9682">
                  <c:v>617</c:v>
                </c:pt>
                <c:pt idx="9683">
                  <c:v>617</c:v>
                </c:pt>
                <c:pt idx="9684">
                  <c:v>617</c:v>
                </c:pt>
                <c:pt idx="9685">
                  <c:v>617</c:v>
                </c:pt>
                <c:pt idx="9686">
                  <c:v>617</c:v>
                </c:pt>
                <c:pt idx="9687">
                  <c:v>617</c:v>
                </c:pt>
                <c:pt idx="9688">
                  <c:v>617</c:v>
                </c:pt>
                <c:pt idx="9689">
                  <c:v>617</c:v>
                </c:pt>
                <c:pt idx="9690">
                  <c:v>617</c:v>
                </c:pt>
                <c:pt idx="9691">
                  <c:v>617</c:v>
                </c:pt>
                <c:pt idx="9692">
                  <c:v>617</c:v>
                </c:pt>
                <c:pt idx="9693">
                  <c:v>617</c:v>
                </c:pt>
                <c:pt idx="9694">
                  <c:v>617</c:v>
                </c:pt>
                <c:pt idx="9695">
                  <c:v>204</c:v>
                </c:pt>
                <c:pt idx="9696">
                  <c:v>204</c:v>
                </c:pt>
                <c:pt idx="9697">
                  <c:v>204</c:v>
                </c:pt>
                <c:pt idx="9698">
                  <c:v>204</c:v>
                </c:pt>
                <c:pt idx="9699">
                  <c:v>210</c:v>
                </c:pt>
                <c:pt idx="9700">
                  <c:v>210</c:v>
                </c:pt>
                <c:pt idx="9701">
                  <c:v>210</c:v>
                </c:pt>
                <c:pt idx="9702">
                  <c:v>210</c:v>
                </c:pt>
                <c:pt idx="9703">
                  <c:v>210</c:v>
                </c:pt>
                <c:pt idx="9704">
                  <c:v>210</c:v>
                </c:pt>
                <c:pt idx="9705">
                  <c:v>210</c:v>
                </c:pt>
                <c:pt idx="9706">
                  <c:v>210</c:v>
                </c:pt>
                <c:pt idx="9707">
                  <c:v>210</c:v>
                </c:pt>
                <c:pt idx="9708">
                  <c:v>210</c:v>
                </c:pt>
                <c:pt idx="9709">
                  <c:v>210</c:v>
                </c:pt>
                <c:pt idx="9710">
                  <c:v>1439</c:v>
                </c:pt>
                <c:pt idx="9711">
                  <c:v>1439</c:v>
                </c:pt>
                <c:pt idx="9712">
                  <c:v>1439</c:v>
                </c:pt>
                <c:pt idx="9713">
                  <c:v>1439</c:v>
                </c:pt>
                <c:pt idx="9714">
                  <c:v>1439</c:v>
                </c:pt>
                <c:pt idx="9715">
                  <c:v>1439</c:v>
                </c:pt>
                <c:pt idx="9716">
                  <c:v>1439</c:v>
                </c:pt>
                <c:pt idx="9717">
                  <c:v>1439</c:v>
                </c:pt>
                <c:pt idx="9718">
                  <c:v>1439</c:v>
                </c:pt>
                <c:pt idx="9719">
                  <c:v>1439</c:v>
                </c:pt>
                <c:pt idx="9720">
                  <c:v>1439</c:v>
                </c:pt>
                <c:pt idx="9721">
                  <c:v>1439</c:v>
                </c:pt>
                <c:pt idx="9722">
                  <c:v>1439</c:v>
                </c:pt>
                <c:pt idx="9723">
                  <c:v>1439</c:v>
                </c:pt>
                <c:pt idx="9724">
                  <c:v>1439</c:v>
                </c:pt>
                <c:pt idx="9725">
                  <c:v>1439</c:v>
                </c:pt>
                <c:pt idx="9726">
                  <c:v>1439</c:v>
                </c:pt>
                <c:pt idx="9727">
                  <c:v>1439</c:v>
                </c:pt>
                <c:pt idx="9728">
                  <c:v>1439</c:v>
                </c:pt>
                <c:pt idx="9729">
                  <c:v>1439</c:v>
                </c:pt>
                <c:pt idx="9730">
                  <c:v>1439</c:v>
                </c:pt>
                <c:pt idx="9731">
                  <c:v>1439</c:v>
                </c:pt>
                <c:pt idx="9732">
                  <c:v>1439</c:v>
                </c:pt>
                <c:pt idx="9733">
                  <c:v>1439</c:v>
                </c:pt>
                <c:pt idx="9734">
                  <c:v>1439</c:v>
                </c:pt>
                <c:pt idx="9735">
                  <c:v>1439</c:v>
                </c:pt>
                <c:pt idx="9736">
                  <c:v>1439</c:v>
                </c:pt>
                <c:pt idx="9737">
                  <c:v>1439</c:v>
                </c:pt>
                <c:pt idx="9738">
                  <c:v>1439</c:v>
                </c:pt>
                <c:pt idx="9739">
                  <c:v>1439</c:v>
                </c:pt>
                <c:pt idx="9740">
                  <c:v>1439</c:v>
                </c:pt>
                <c:pt idx="9741">
                  <c:v>1439</c:v>
                </c:pt>
                <c:pt idx="9742">
                  <c:v>1439</c:v>
                </c:pt>
                <c:pt idx="9743">
                  <c:v>1439</c:v>
                </c:pt>
                <c:pt idx="9744">
                  <c:v>1439</c:v>
                </c:pt>
                <c:pt idx="9745">
                  <c:v>1439</c:v>
                </c:pt>
                <c:pt idx="9746">
                  <c:v>1439</c:v>
                </c:pt>
                <c:pt idx="9747">
                  <c:v>1439</c:v>
                </c:pt>
                <c:pt idx="9748">
                  <c:v>1439</c:v>
                </c:pt>
                <c:pt idx="9749">
                  <c:v>1439</c:v>
                </c:pt>
                <c:pt idx="9750">
                  <c:v>1439</c:v>
                </c:pt>
                <c:pt idx="9751">
                  <c:v>1439</c:v>
                </c:pt>
                <c:pt idx="9752">
                  <c:v>1439</c:v>
                </c:pt>
                <c:pt idx="9753">
                  <c:v>1439</c:v>
                </c:pt>
                <c:pt idx="9754">
                  <c:v>1385</c:v>
                </c:pt>
                <c:pt idx="9755">
                  <c:v>1385</c:v>
                </c:pt>
                <c:pt idx="9756">
                  <c:v>1385</c:v>
                </c:pt>
                <c:pt idx="9757">
                  <c:v>1385</c:v>
                </c:pt>
                <c:pt idx="9758">
                  <c:v>1385</c:v>
                </c:pt>
                <c:pt idx="9759">
                  <c:v>1385</c:v>
                </c:pt>
                <c:pt idx="9760">
                  <c:v>1385</c:v>
                </c:pt>
                <c:pt idx="9761">
                  <c:v>1385</c:v>
                </c:pt>
                <c:pt idx="9762">
                  <c:v>1385</c:v>
                </c:pt>
                <c:pt idx="9763">
                  <c:v>1385</c:v>
                </c:pt>
                <c:pt idx="9764">
                  <c:v>1385</c:v>
                </c:pt>
                <c:pt idx="9765">
                  <c:v>1385</c:v>
                </c:pt>
                <c:pt idx="9766">
                  <c:v>1385</c:v>
                </c:pt>
                <c:pt idx="9767">
                  <c:v>1385</c:v>
                </c:pt>
                <c:pt idx="9768">
                  <c:v>1385</c:v>
                </c:pt>
                <c:pt idx="9769">
                  <c:v>1385</c:v>
                </c:pt>
                <c:pt idx="9770">
                  <c:v>1385</c:v>
                </c:pt>
                <c:pt idx="9771">
                  <c:v>1385</c:v>
                </c:pt>
                <c:pt idx="9772">
                  <c:v>1385</c:v>
                </c:pt>
                <c:pt idx="9773">
                  <c:v>1385</c:v>
                </c:pt>
                <c:pt idx="9774">
                  <c:v>1385</c:v>
                </c:pt>
                <c:pt idx="9775">
                  <c:v>1385</c:v>
                </c:pt>
                <c:pt idx="9776">
                  <c:v>1385</c:v>
                </c:pt>
                <c:pt idx="9777">
                  <c:v>1385</c:v>
                </c:pt>
                <c:pt idx="9778">
                  <c:v>1385</c:v>
                </c:pt>
                <c:pt idx="9779">
                  <c:v>1385</c:v>
                </c:pt>
                <c:pt idx="9780">
                  <c:v>1385</c:v>
                </c:pt>
                <c:pt idx="9781">
                  <c:v>1385</c:v>
                </c:pt>
                <c:pt idx="9782">
                  <c:v>1385</c:v>
                </c:pt>
                <c:pt idx="9783">
                  <c:v>1385</c:v>
                </c:pt>
                <c:pt idx="9784">
                  <c:v>1385</c:v>
                </c:pt>
                <c:pt idx="9785">
                  <c:v>1385</c:v>
                </c:pt>
                <c:pt idx="9786">
                  <c:v>1385</c:v>
                </c:pt>
                <c:pt idx="9787">
                  <c:v>1385</c:v>
                </c:pt>
                <c:pt idx="9788">
                  <c:v>1385</c:v>
                </c:pt>
                <c:pt idx="9789">
                  <c:v>1385</c:v>
                </c:pt>
                <c:pt idx="9790">
                  <c:v>1385</c:v>
                </c:pt>
                <c:pt idx="9791">
                  <c:v>1385</c:v>
                </c:pt>
                <c:pt idx="9792">
                  <c:v>1385</c:v>
                </c:pt>
                <c:pt idx="9793">
                  <c:v>1385</c:v>
                </c:pt>
                <c:pt idx="9794">
                  <c:v>549</c:v>
                </c:pt>
                <c:pt idx="9795">
                  <c:v>549</c:v>
                </c:pt>
                <c:pt idx="9796">
                  <c:v>549</c:v>
                </c:pt>
                <c:pt idx="9797">
                  <c:v>549</c:v>
                </c:pt>
                <c:pt idx="9798">
                  <c:v>549</c:v>
                </c:pt>
                <c:pt idx="9799">
                  <c:v>549</c:v>
                </c:pt>
                <c:pt idx="9800">
                  <c:v>549</c:v>
                </c:pt>
                <c:pt idx="9801">
                  <c:v>549</c:v>
                </c:pt>
                <c:pt idx="9802">
                  <c:v>549</c:v>
                </c:pt>
                <c:pt idx="9803">
                  <c:v>549</c:v>
                </c:pt>
                <c:pt idx="9804">
                  <c:v>549</c:v>
                </c:pt>
                <c:pt idx="9805">
                  <c:v>549</c:v>
                </c:pt>
                <c:pt idx="9806">
                  <c:v>549</c:v>
                </c:pt>
                <c:pt idx="9807">
                  <c:v>549</c:v>
                </c:pt>
                <c:pt idx="9808">
                  <c:v>549</c:v>
                </c:pt>
                <c:pt idx="9809">
                  <c:v>549</c:v>
                </c:pt>
                <c:pt idx="9810">
                  <c:v>549</c:v>
                </c:pt>
                <c:pt idx="9811">
                  <c:v>549</c:v>
                </c:pt>
                <c:pt idx="9812">
                  <c:v>1720</c:v>
                </c:pt>
                <c:pt idx="9813">
                  <c:v>1720</c:v>
                </c:pt>
                <c:pt idx="9814">
                  <c:v>1720</c:v>
                </c:pt>
                <c:pt idx="9815">
                  <c:v>1720</c:v>
                </c:pt>
                <c:pt idx="9816">
                  <c:v>1720</c:v>
                </c:pt>
                <c:pt idx="9817">
                  <c:v>1720</c:v>
                </c:pt>
                <c:pt idx="9818">
                  <c:v>1720</c:v>
                </c:pt>
                <c:pt idx="9819">
                  <c:v>1720</c:v>
                </c:pt>
                <c:pt idx="9820">
                  <c:v>1720</c:v>
                </c:pt>
                <c:pt idx="9821">
                  <c:v>1720</c:v>
                </c:pt>
                <c:pt idx="9822">
                  <c:v>1720</c:v>
                </c:pt>
                <c:pt idx="9823">
                  <c:v>1720</c:v>
                </c:pt>
                <c:pt idx="9824">
                  <c:v>1720</c:v>
                </c:pt>
                <c:pt idx="9825">
                  <c:v>1720</c:v>
                </c:pt>
                <c:pt idx="9826">
                  <c:v>1720</c:v>
                </c:pt>
                <c:pt idx="9827">
                  <c:v>1720</c:v>
                </c:pt>
                <c:pt idx="9828">
                  <c:v>1720</c:v>
                </c:pt>
                <c:pt idx="9829">
                  <c:v>1720</c:v>
                </c:pt>
                <c:pt idx="9830">
                  <c:v>1720</c:v>
                </c:pt>
                <c:pt idx="9831">
                  <c:v>1720</c:v>
                </c:pt>
                <c:pt idx="9832">
                  <c:v>1720</c:v>
                </c:pt>
                <c:pt idx="9833">
                  <c:v>1720</c:v>
                </c:pt>
                <c:pt idx="9834">
                  <c:v>1720</c:v>
                </c:pt>
                <c:pt idx="9835">
                  <c:v>1720</c:v>
                </c:pt>
                <c:pt idx="9836">
                  <c:v>1720</c:v>
                </c:pt>
                <c:pt idx="9837">
                  <c:v>1720</c:v>
                </c:pt>
                <c:pt idx="9838">
                  <c:v>1720</c:v>
                </c:pt>
                <c:pt idx="9839">
                  <c:v>1720</c:v>
                </c:pt>
                <c:pt idx="9840">
                  <c:v>1720</c:v>
                </c:pt>
                <c:pt idx="9841">
                  <c:v>1720</c:v>
                </c:pt>
                <c:pt idx="9842">
                  <c:v>1720</c:v>
                </c:pt>
                <c:pt idx="9843">
                  <c:v>1720</c:v>
                </c:pt>
                <c:pt idx="9844">
                  <c:v>1720</c:v>
                </c:pt>
                <c:pt idx="9845">
                  <c:v>1720</c:v>
                </c:pt>
                <c:pt idx="9846">
                  <c:v>1720</c:v>
                </c:pt>
                <c:pt idx="9847">
                  <c:v>1720</c:v>
                </c:pt>
                <c:pt idx="9848">
                  <c:v>1720</c:v>
                </c:pt>
                <c:pt idx="9849">
                  <c:v>1720</c:v>
                </c:pt>
                <c:pt idx="9850">
                  <c:v>1720</c:v>
                </c:pt>
                <c:pt idx="9851">
                  <c:v>1720</c:v>
                </c:pt>
                <c:pt idx="9852">
                  <c:v>1720</c:v>
                </c:pt>
                <c:pt idx="9853">
                  <c:v>1720</c:v>
                </c:pt>
                <c:pt idx="9854">
                  <c:v>1720</c:v>
                </c:pt>
                <c:pt idx="9855">
                  <c:v>1720</c:v>
                </c:pt>
                <c:pt idx="9856">
                  <c:v>1720</c:v>
                </c:pt>
                <c:pt idx="9857">
                  <c:v>1720</c:v>
                </c:pt>
                <c:pt idx="9858">
                  <c:v>1720</c:v>
                </c:pt>
                <c:pt idx="9859">
                  <c:v>1720</c:v>
                </c:pt>
                <c:pt idx="9860">
                  <c:v>1720</c:v>
                </c:pt>
                <c:pt idx="9861">
                  <c:v>1720</c:v>
                </c:pt>
                <c:pt idx="9862">
                  <c:v>1720</c:v>
                </c:pt>
                <c:pt idx="9863">
                  <c:v>1720</c:v>
                </c:pt>
                <c:pt idx="9864">
                  <c:v>1720</c:v>
                </c:pt>
                <c:pt idx="9865">
                  <c:v>1720</c:v>
                </c:pt>
                <c:pt idx="9866">
                  <c:v>1720</c:v>
                </c:pt>
                <c:pt idx="9867">
                  <c:v>1385</c:v>
                </c:pt>
                <c:pt idx="9868">
                  <c:v>1385</c:v>
                </c:pt>
                <c:pt idx="9869">
                  <c:v>1385</c:v>
                </c:pt>
                <c:pt idx="9870">
                  <c:v>1385</c:v>
                </c:pt>
                <c:pt idx="9871">
                  <c:v>1385</c:v>
                </c:pt>
                <c:pt idx="9872">
                  <c:v>1385</c:v>
                </c:pt>
                <c:pt idx="9873">
                  <c:v>1385</c:v>
                </c:pt>
                <c:pt idx="9874">
                  <c:v>1385</c:v>
                </c:pt>
                <c:pt idx="9875">
                  <c:v>1385</c:v>
                </c:pt>
                <c:pt idx="9876">
                  <c:v>1385</c:v>
                </c:pt>
                <c:pt idx="9877">
                  <c:v>1385</c:v>
                </c:pt>
                <c:pt idx="9878">
                  <c:v>1385</c:v>
                </c:pt>
                <c:pt idx="9879">
                  <c:v>1385</c:v>
                </c:pt>
                <c:pt idx="9880">
                  <c:v>1385</c:v>
                </c:pt>
                <c:pt idx="9881">
                  <c:v>1385</c:v>
                </c:pt>
                <c:pt idx="9882">
                  <c:v>1385</c:v>
                </c:pt>
                <c:pt idx="9883">
                  <c:v>1385</c:v>
                </c:pt>
                <c:pt idx="9884">
                  <c:v>1385</c:v>
                </c:pt>
                <c:pt idx="9885">
                  <c:v>1385</c:v>
                </c:pt>
                <c:pt idx="9886">
                  <c:v>1385</c:v>
                </c:pt>
                <c:pt idx="9887">
                  <c:v>1385</c:v>
                </c:pt>
                <c:pt idx="9888">
                  <c:v>1385</c:v>
                </c:pt>
                <c:pt idx="9889">
                  <c:v>1385</c:v>
                </c:pt>
                <c:pt idx="9890">
                  <c:v>1385</c:v>
                </c:pt>
                <c:pt idx="9891">
                  <c:v>1720</c:v>
                </c:pt>
                <c:pt idx="9892">
                  <c:v>1720</c:v>
                </c:pt>
                <c:pt idx="9893">
                  <c:v>1720</c:v>
                </c:pt>
                <c:pt idx="9894">
                  <c:v>1720</c:v>
                </c:pt>
                <c:pt idx="9895">
                  <c:v>1720</c:v>
                </c:pt>
                <c:pt idx="9896">
                  <c:v>1720</c:v>
                </c:pt>
                <c:pt idx="9897">
                  <c:v>1720</c:v>
                </c:pt>
                <c:pt idx="9898">
                  <c:v>1720</c:v>
                </c:pt>
                <c:pt idx="9899">
                  <c:v>1720</c:v>
                </c:pt>
                <c:pt idx="9900">
                  <c:v>1720</c:v>
                </c:pt>
                <c:pt idx="9901">
                  <c:v>1720</c:v>
                </c:pt>
                <c:pt idx="9902">
                  <c:v>1720</c:v>
                </c:pt>
                <c:pt idx="9903">
                  <c:v>1720</c:v>
                </c:pt>
                <c:pt idx="9904">
                  <c:v>1720</c:v>
                </c:pt>
                <c:pt idx="9905">
                  <c:v>1720</c:v>
                </c:pt>
                <c:pt idx="9906">
                  <c:v>1720</c:v>
                </c:pt>
                <c:pt idx="9907">
                  <c:v>1720</c:v>
                </c:pt>
                <c:pt idx="9908">
                  <c:v>1720</c:v>
                </c:pt>
                <c:pt idx="9909">
                  <c:v>1720</c:v>
                </c:pt>
                <c:pt idx="9910">
                  <c:v>1720</c:v>
                </c:pt>
                <c:pt idx="9911">
                  <c:v>1720</c:v>
                </c:pt>
                <c:pt idx="9912">
                  <c:v>1720</c:v>
                </c:pt>
                <c:pt idx="9913">
                  <c:v>1720</c:v>
                </c:pt>
                <c:pt idx="9914">
                  <c:v>1851</c:v>
                </c:pt>
                <c:pt idx="9915">
                  <c:v>1851</c:v>
                </c:pt>
                <c:pt idx="9916">
                  <c:v>1851</c:v>
                </c:pt>
                <c:pt idx="9917">
                  <c:v>1851</c:v>
                </c:pt>
                <c:pt idx="9918">
                  <c:v>1720</c:v>
                </c:pt>
                <c:pt idx="9919">
                  <c:v>1720</c:v>
                </c:pt>
                <c:pt idx="9920">
                  <c:v>1720</c:v>
                </c:pt>
                <c:pt idx="9921">
                  <c:v>1720</c:v>
                </c:pt>
                <c:pt idx="9922">
                  <c:v>1720</c:v>
                </c:pt>
                <c:pt idx="9923">
                  <c:v>1720</c:v>
                </c:pt>
                <c:pt idx="9924">
                  <c:v>1720</c:v>
                </c:pt>
                <c:pt idx="9925">
                  <c:v>1720</c:v>
                </c:pt>
                <c:pt idx="9926">
                  <c:v>1720</c:v>
                </c:pt>
                <c:pt idx="9927">
                  <c:v>1720</c:v>
                </c:pt>
                <c:pt idx="9928">
                  <c:v>1720</c:v>
                </c:pt>
                <c:pt idx="9929">
                  <c:v>1720</c:v>
                </c:pt>
                <c:pt idx="9930">
                  <c:v>1720</c:v>
                </c:pt>
                <c:pt idx="9931">
                  <c:v>1720</c:v>
                </c:pt>
                <c:pt idx="9932">
                  <c:v>1720</c:v>
                </c:pt>
                <c:pt idx="9933">
                  <c:v>1720</c:v>
                </c:pt>
                <c:pt idx="9934">
                  <c:v>1720</c:v>
                </c:pt>
                <c:pt idx="9935">
                  <c:v>1720</c:v>
                </c:pt>
                <c:pt idx="9936">
                  <c:v>1385</c:v>
                </c:pt>
                <c:pt idx="9937">
                  <c:v>1385</c:v>
                </c:pt>
                <c:pt idx="9938">
                  <c:v>1385</c:v>
                </c:pt>
                <c:pt idx="9939">
                  <c:v>1385</c:v>
                </c:pt>
                <c:pt idx="9940">
                  <c:v>1385</c:v>
                </c:pt>
                <c:pt idx="9941">
                  <c:v>1385</c:v>
                </c:pt>
                <c:pt idx="9942">
                  <c:v>1385</c:v>
                </c:pt>
                <c:pt idx="9943">
                  <c:v>1385</c:v>
                </c:pt>
                <c:pt idx="9944">
                  <c:v>238</c:v>
                </c:pt>
                <c:pt idx="9945">
                  <c:v>238</c:v>
                </c:pt>
                <c:pt idx="9946">
                  <c:v>238</c:v>
                </c:pt>
                <c:pt idx="9947">
                  <c:v>238</c:v>
                </c:pt>
                <c:pt idx="9948">
                  <c:v>238</c:v>
                </c:pt>
                <c:pt idx="9949">
                  <c:v>238</c:v>
                </c:pt>
                <c:pt idx="9950">
                  <c:v>3105</c:v>
                </c:pt>
                <c:pt idx="9951">
                  <c:v>3105</c:v>
                </c:pt>
                <c:pt idx="9952">
                  <c:v>3105</c:v>
                </c:pt>
                <c:pt idx="9953">
                  <c:v>3105</c:v>
                </c:pt>
                <c:pt idx="9954">
                  <c:v>3105</c:v>
                </c:pt>
                <c:pt idx="9955">
                  <c:v>3105</c:v>
                </c:pt>
                <c:pt idx="9956">
                  <c:v>1851</c:v>
                </c:pt>
                <c:pt idx="9957">
                  <c:v>1851</c:v>
                </c:pt>
                <c:pt idx="9958">
                  <c:v>1851</c:v>
                </c:pt>
                <c:pt idx="9959">
                  <c:v>1851</c:v>
                </c:pt>
                <c:pt idx="9960">
                  <c:v>1624</c:v>
                </c:pt>
                <c:pt idx="9961">
                  <c:v>1624</c:v>
                </c:pt>
                <c:pt idx="9962">
                  <c:v>1624</c:v>
                </c:pt>
                <c:pt idx="9963">
                  <c:v>1624</c:v>
                </c:pt>
                <c:pt idx="9964">
                  <c:v>1624</c:v>
                </c:pt>
                <c:pt idx="9965">
                  <c:v>1624</c:v>
                </c:pt>
                <c:pt idx="9966">
                  <c:v>1624</c:v>
                </c:pt>
                <c:pt idx="9967">
                  <c:v>1624</c:v>
                </c:pt>
                <c:pt idx="9968">
                  <c:v>1624</c:v>
                </c:pt>
                <c:pt idx="9969">
                  <c:v>1624</c:v>
                </c:pt>
                <c:pt idx="9970">
                  <c:v>1624</c:v>
                </c:pt>
                <c:pt idx="9971">
                  <c:v>1624</c:v>
                </c:pt>
                <c:pt idx="9972">
                  <c:v>1624</c:v>
                </c:pt>
                <c:pt idx="9973">
                  <c:v>1624</c:v>
                </c:pt>
                <c:pt idx="9974">
                  <c:v>1624</c:v>
                </c:pt>
                <c:pt idx="9975">
                  <c:v>1624</c:v>
                </c:pt>
                <c:pt idx="9976">
                  <c:v>1624</c:v>
                </c:pt>
                <c:pt idx="9977">
                  <c:v>1624</c:v>
                </c:pt>
                <c:pt idx="9978">
                  <c:v>1624</c:v>
                </c:pt>
                <c:pt idx="9979">
                  <c:v>1624</c:v>
                </c:pt>
                <c:pt idx="9980">
                  <c:v>1624</c:v>
                </c:pt>
                <c:pt idx="9981">
                  <c:v>1385</c:v>
                </c:pt>
                <c:pt idx="9982">
                  <c:v>1385</c:v>
                </c:pt>
                <c:pt idx="9983">
                  <c:v>1385</c:v>
                </c:pt>
                <c:pt idx="9984">
                  <c:v>1385</c:v>
                </c:pt>
                <c:pt idx="9985">
                  <c:v>1385</c:v>
                </c:pt>
                <c:pt idx="9986">
                  <c:v>1385</c:v>
                </c:pt>
                <c:pt idx="9987">
                  <c:v>2009</c:v>
                </c:pt>
                <c:pt idx="9988">
                  <c:v>2009</c:v>
                </c:pt>
                <c:pt idx="9989">
                  <c:v>2009</c:v>
                </c:pt>
                <c:pt idx="9990">
                  <c:v>2009</c:v>
                </c:pt>
                <c:pt idx="9991">
                  <c:v>2009</c:v>
                </c:pt>
                <c:pt idx="9992">
                  <c:v>2009</c:v>
                </c:pt>
                <c:pt idx="9993">
                  <c:v>2009</c:v>
                </c:pt>
                <c:pt idx="9994">
                  <c:v>1851</c:v>
                </c:pt>
                <c:pt idx="9995">
                  <c:v>1851</c:v>
                </c:pt>
                <c:pt idx="9996">
                  <c:v>1851</c:v>
                </c:pt>
                <c:pt idx="9997">
                  <c:v>1851</c:v>
                </c:pt>
                <c:pt idx="9998">
                  <c:v>1851</c:v>
                </c:pt>
                <c:pt idx="9999">
                  <c:v>1851</c:v>
                </c:pt>
                <c:pt idx="10000">
                  <c:v>1851</c:v>
                </c:pt>
                <c:pt idx="10001">
                  <c:v>1851</c:v>
                </c:pt>
                <c:pt idx="10002">
                  <c:v>1851</c:v>
                </c:pt>
                <c:pt idx="10003">
                  <c:v>1851</c:v>
                </c:pt>
                <c:pt idx="10004">
                  <c:v>1851</c:v>
                </c:pt>
                <c:pt idx="10005">
                  <c:v>1851</c:v>
                </c:pt>
                <c:pt idx="10006">
                  <c:v>1851</c:v>
                </c:pt>
                <c:pt idx="10007">
                  <c:v>1851</c:v>
                </c:pt>
                <c:pt idx="10008">
                  <c:v>1851</c:v>
                </c:pt>
                <c:pt idx="10009">
                  <c:v>1851</c:v>
                </c:pt>
                <c:pt idx="10010">
                  <c:v>1851</c:v>
                </c:pt>
                <c:pt idx="10011">
                  <c:v>1851</c:v>
                </c:pt>
                <c:pt idx="10012">
                  <c:v>1851</c:v>
                </c:pt>
                <c:pt idx="10013">
                  <c:v>1851</c:v>
                </c:pt>
                <c:pt idx="10014">
                  <c:v>1851</c:v>
                </c:pt>
                <c:pt idx="10015">
                  <c:v>1851</c:v>
                </c:pt>
                <c:pt idx="10016">
                  <c:v>1851</c:v>
                </c:pt>
                <c:pt idx="10017">
                  <c:v>1851</c:v>
                </c:pt>
                <c:pt idx="10018">
                  <c:v>1851</c:v>
                </c:pt>
                <c:pt idx="10019">
                  <c:v>1851</c:v>
                </c:pt>
                <c:pt idx="10020">
                  <c:v>1851</c:v>
                </c:pt>
                <c:pt idx="10021">
                  <c:v>1624</c:v>
                </c:pt>
                <c:pt idx="10022">
                  <c:v>1624</c:v>
                </c:pt>
                <c:pt idx="10023">
                  <c:v>1624</c:v>
                </c:pt>
                <c:pt idx="10024">
                  <c:v>1624</c:v>
                </c:pt>
                <c:pt idx="10025">
                  <c:v>1624</c:v>
                </c:pt>
                <c:pt idx="10026">
                  <c:v>1624</c:v>
                </c:pt>
                <c:pt idx="10027">
                  <c:v>1624</c:v>
                </c:pt>
                <c:pt idx="10028">
                  <c:v>1624</c:v>
                </c:pt>
                <c:pt idx="10029">
                  <c:v>1624</c:v>
                </c:pt>
                <c:pt idx="10030">
                  <c:v>1624</c:v>
                </c:pt>
                <c:pt idx="10031">
                  <c:v>1624</c:v>
                </c:pt>
                <c:pt idx="10032">
                  <c:v>1624</c:v>
                </c:pt>
                <c:pt idx="10033">
                  <c:v>1624</c:v>
                </c:pt>
                <c:pt idx="10034">
                  <c:v>1385</c:v>
                </c:pt>
                <c:pt idx="10035">
                  <c:v>1385</c:v>
                </c:pt>
                <c:pt idx="10036">
                  <c:v>1385</c:v>
                </c:pt>
                <c:pt idx="10037">
                  <c:v>1385</c:v>
                </c:pt>
                <c:pt idx="10038">
                  <c:v>1385</c:v>
                </c:pt>
                <c:pt idx="10039">
                  <c:v>1385</c:v>
                </c:pt>
                <c:pt idx="10040">
                  <c:v>1385</c:v>
                </c:pt>
                <c:pt idx="10041">
                  <c:v>1385</c:v>
                </c:pt>
                <c:pt idx="10042">
                  <c:v>1385</c:v>
                </c:pt>
                <c:pt idx="10043">
                  <c:v>1385</c:v>
                </c:pt>
                <c:pt idx="10044">
                  <c:v>1385</c:v>
                </c:pt>
                <c:pt idx="10045">
                  <c:v>1385</c:v>
                </c:pt>
                <c:pt idx="10046">
                  <c:v>1385</c:v>
                </c:pt>
                <c:pt idx="10047">
                  <c:v>1385</c:v>
                </c:pt>
                <c:pt idx="10048">
                  <c:v>1385</c:v>
                </c:pt>
                <c:pt idx="10049">
                  <c:v>1385</c:v>
                </c:pt>
                <c:pt idx="10050">
                  <c:v>1385</c:v>
                </c:pt>
                <c:pt idx="10051">
                  <c:v>1385</c:v>
                </c:pt>
                <c:pt idx="10052">
                  <c:v>549</c:v>
                </c:pt>
                <c:pt idx="10053">
                  <c:v>549</c:v>
                </c:pt>
                <c:pt idx="10054">
                  <c:v>549</c:v>
                </c:pt>
                <c:pt idx="10055">
                  <c:v>549</c:v>
                </c:pt>
                <c:pt idx="10056">
                  <c:v>549</c:v>
                </c:pt>
                <c:pt idx="10057">
                  <c:v>549</c:v>
                </c:pt>
                <c:pt idx="10058">
                  <c:v>210</c:v>
                </c:pt>
                <c:pt idx="10059">
                  <c:v>210</c:v>
                </c:pt>
                <c:pt idx="10060">
                  <c:v>210</c:v>
                </c:pt>
                <c:pt idx="10061">
                  <c:v>210</c:v>
                </c:pt>
                <c:pt idx="10062">
                  <c:v>210</c:v>
                </c:pt>
                <c:pt idx="10063">
                  <c:v>210</c:v>
                </c:pt>
                <c:pt idx="10064">
                  <c:v>210</c:v>
                </c:pt>
                <c:pt idx="10065">
                  <c:v>210</c:v>
                </c:pt>
                <c:pt idx="10066">
                  <c:v>210</c:v>
                </c:pt>
                <c:pt idx="10067">
                  <c:v>210</c:v>
                </c:pt>
                <c:pt idx="10068">
                  <c:v>210</c:v>
                </c:pt>
                <c:pt idx="10069">
                  <c:v>210</c:v>
                </c:pt>
                <c:pt idx="10070">
                  <c:v>210</c:v>
                </c:pt>
                <c:pt idx="10071">
                  <c:v>210</c:v>
                </c:pt>
                <c:pt idx="10072">
                  <c:v>210</c:v>
                </c:pt>
                <c:pt idx="10073">
                  <c:v>210</c:v>
                </c:pt>
                <c:pt idx="10074">
                  <c:v>535</c:v>
                </c:pt>
                <c:pt idx="10075">
                  <c:v>535</c:v>
                </c:pt>
                <c:pt idx="10076">
                  <c:v>535</c:v>
                </c:pt>
                <c:pt idx="10077">
                  <c:v>535</c:v>
                </c:pt>
                <c:pt idx="10078">
                  <c:v>535</c:v>
                </c:pt>
                <c:pt idx="10079">
                  <c:v>535</c:v>
                </c:pt>
                <c:pt idx="10080">
                  <c:v>535</c:v>
                </c:pt>
                <c:pt idx="10081">
                  <c:v>535</c:v>
                </c:pt>
                <c:pt idx="10082">
                  <c:v>535</c:v>
                </c:pt>
                <c:pt idx="10083">
                  <c:v>535</c:v>
                </c:pt>
                <c:pt idx="10084">
                  <c:v>535</c:v>
                </c:pt>
                <c:pt idx="10085">
                  <c:v>535</c:v>
                </c:pt>
                <c:pt idx="10086">
                  <c:v>535</c:v>
                </c:pt>
                <c:pt idx="10087">
                  <c:v>535</c:v>
                </c:pt>
                <c:pt idx="10088">
                  <c:v>210</c:v>
                </c:pt>
                <c:pt idx="10089">
                  <c:v>210</c:v>
                </c:pt>
                <c:pt idx="10090">
                  <c:v>210</c:v>
                </c:pt>
                <c:pt idx="10091">
                  <c:v>210</c:v>
                </c:pt>
                <c:pt idx="10092">
                  <c:v>210</c:v>
                </c:pt>
                <c:pt idx="10093">
                  <c:v>2774</c:v>
                </c:pt>
                <c:pt idx="10094">
                  <c:v>2774</c:v>
                </c:pt>
                <c:pt idx="10095">
                  <c:v>520</c:v>
                </c:pt>
                <c:pt idx="10096">
                  <c:v>2031</c:v>
                </c:pt>
                <c:pt idx="10097">
                  <c:v>2031</c:v>
                </c:pt>
                <c:pt idx="10098">
                  <c:v>2031</c:v>
                </c:pt>
                <c:pt idx="10099">
                  <c:v>2031</c:v>
                </c:pt>
                <c:pt idx="10100">
                  <c:v>2031</c:v>
                </c:pt>
                <c:pt idx="10101">
                  <c:v>2031</c:v>
                </c:pt>
                <c:pt idx="10102">
                  <c:v>640</c:v>
                </c:pt>
                <c:pt idx="10103">
                  <c:v>640</c:v>
                </c:pt>
                <c:pt idx="10104">
                  <c:v>640</c:v>
                </c:pt>
                <c:pt idx="10105">
                  <c:v>640</c:v>
                </c:pt>
                <c:pt idx="10106">
                  <c:v>640</c:v>
                </c:pt>
                <c:pt idx="10107">
                  <c:v>640</c:v>
                </c:pt>
                <c:pt idx="10108">
                  <c:v>640</c:v>
                </c:pt>
                <c:pt idx="10109">
                  <c:v>640</c:v>
                </c:pt>
                <c:pt idx="10110">
                  <c:v>481</c:v>
                </c:pt>
                <c:pt idx="10111">
                  <c:v>481</c:v>
                </c:pt>
                <c:pt idx="10112">
                  <c:v>481</c:v>
                </c:pt>
                <c:pt idx="10113">
                  <c:v>481</c:v>
                </c:pt>
                <c:pt idx="10114">
                  <c:v>481</c:v>
                </c:pt>
                <c:pt idx="10115">
                  <c:v>481</c:v>
                </c:pt>
                <c:pt idx="10116">
                  <c:v>481</c:v>
                </c:pt>
                <c:pt idx="10117">
                  <c:v>481</c:v>
                </c:pt>
                <c:pt idx="10118">
                  <c:v>481</c:v>
                </c:pt>
                <c:pt idx="10119">
                  <c:v>481</c:v>
                </c:pt>
                <c:pt idx="10120">
                  <c:v>481</c:v>
                </c:pt>
                <c:pt idx="10121">
                  <c:v>481</c:v>
                </c:pt>
                <c:pt idx="10122">
                  <c:v>481</c:v>
                </c:pt>
                <c:pt idx="10123">
                  <c:v>481</c:v>
                </c:pt>
                <c:pt idx="10124">
                  <c:v>481</c:v>
                </c:pt>
                <c:pt idx="10125">
                  <c:v>481</c:v>
                </c:pt>
                <c:pt idx="10126">
                  <c:v>481</c:v>
                </c:pt>
                <c:pt idx="10127">
                  <c:v>481</c:v>
                </c:pt>
                <c:pt idx="10128">
                  <c:v>481</c:v>
                </c:pt>
                <c:pt idx="10129">
                  <c:v>481</c:v>
                </c:pt>
                <c:pt idx="10130">
                  <c:v>481</c:v>
                </c:pt>
                <c:pt idx="10131">
                  <c:v>481</c:v>
                </c:pt>
                <c:pt idx="10132">
                  <c:v>481</c:v>
                </c:pt>
                <c:pt idx="10133">
                  <c:v>481</c:v>
                </c:pt>
                <c:pt idx="10134">
                  <c:v>481</c:v>
                </c:pt>
                <c:pt idx="10135">
                  <c:v>481</c:v>
                </c:pt>
                <c:pt idx="10136">
                  <c:v>481</c:v>
                </c:pt>
                <c:pt idx="10137">
                  <c:v>481</c:v>
                </c:pt>
                <c:pt idx="10138">
                  <c:v>481</c:v>
                </c:pt>
                <c:pt idx="10139">
                  <c:v>481</c:v>
                </c:pt>
                <c:pt idx="10140">
                  <c:v>481</c:v>
                </c:pt>
                <c:pt idx="10141">
                  <c:v>481</c:v>
                </c:pt>
                <c:pt idx="10142">
                  <c:v>481</c:v>
                </c:pt>
                <c:pt idx="10143">
                  <c:v>481</c:v>
                </c:pt>
                <c:pt idx="10144">
                  <c:v>481</c:v>
                </c:pt>
                <c:pt idx="10145">
                  <c:v>481</c:v>
                </c:pt>
                <c:pt idx="10146">
                  <c:v>481</c:v>
                </c:pt>
                <c:pt idx="10147">
                  <c:v>481</c:v>
                </c:pt>
                <c:pt idx="10148">
                  <c:v>481</c:v>
                </c:pt>
                <c:pt idx="10149">
                  <c:v>481</c:v>
                </c:pt>
                <c:pt idx="10150">
                  <c:v>549</c:v>
                </c:pt>
                <c:pt idx="10151">
                  <c:v>2031</c:v>
                </c:pt>
                <c:pt idx="10152">
                  <c:v>2031</c:v>
                </c:pt>
                <c:pt idx="10153">
                  <c:v>2031</c:v>
                </c:pt>
                <c:pt idx="10154">
                  <c:v>2031</c:v>
                </c:pt>
                <c:pt idx="10155">
                  <c:v>2031</c:v>
                </c:pt>
                <c:pt idx="10156">
                  <c:v>2031</c:v>
                </c:pt>
                <c:pt idx="10157">
                  <c:v>2031</c:v>
                </c:pt>
                <c:pt idx="10158">
                  <c:v>2031</c:v>
                </c:pt>
                <c:pt idx="10159">
                  <c:v>2031</c:v>
                </c:pt>
                <c:pt idx="10160">
                  <c:v>2031</c:v>
                </c:pt>
                <c:pt idx="10161">
                  <c:v>2031</c:v>
                </c:pt>
                <c:pt idx="10162">
                  <c:v>2031</c:v>
                </c:pt>
                <c:pt idx="10163">
                  <c:v>2031</c:v>
                </c:pt>
                <c:pt idx="10164">
                  <c:v>2031</c:v>
                </c:pt>
                <c:pt idx="10165">
                  <c:v>2031</c:v>
                </c:pt>
                <c:pt idx="10166">
                  <c:v>2031</c:v>
                </c:pt>
                <c:pt idx="10167">
                  <c:v>2031</c:v>
                </c:pt>
                <c:pt idx="10168">
                  <c:v>2031</c:v>
                </c:pt>
                <c:pt idx="10169">
                  <c:v>2031</c:v>
                </c:pt>
                <c:pt idx="10170">
                  <c:v>2031</c:v>
                </c:pt>
                <c:pt idx="10171">
                  <c:v>2031</c:v>
                </c:pt>
                <c:pt idx="10172">
                  <c:v>2031</c:v>
                </c:pt>
                <c:pt idx="10173">
                  <c:v>2031</c:v>
                </c:pt>
                <c:pt idx="10174">
                  <c:v>2031</c:v>
                </c:pt>
                <c:pt idx="10175">
                  <c:v>2031</c:v>
                </c:pt>
                <c:pt idx="10176">
                  <c:v>2031</c:v>
                </c:pt>
                <c:pt idx="10177">
                  <c:v>2031</c:v>
                </c:pt>
                <c:pt idx="10178">
                  <c:v>2031</c:v>
                </c:pt>
                <c:pt idx="10179">
                  <c:v>2031</c:v>
                </c:pt>
                <c:pt idx="10180">
                  <c:v>2031</c:v>
                </c:pt>
                <c:pt idx="10181">
                  <c:v>2031</c:v>
                </c:pt>
                <c:pt idx="10182">
                  <c:v>2031</c:v>
                </c:pt>
                <c:pt idx="10183">
                  <c:v>2031</c:v>
                </c:pt>
                <c:pt idx="10184">
                  <c:v>2031</c:v>
                </c:pt>
                <c:pt idx="10185">
                  <c:v>2031</c:v>
                </c:pt>
                <c:pt idx="10186">
                  <c:v>2031</c:v>
                </c:pt>
                <c:pt idx="10187">
                  <c:v>2031</c:v>
                </c:pt>
                <c:pt idx="10188">
                  <c:v>2031</c:v>
                </c:pt>
                <c:pt idx="10189">
                  <c:v>2031</c:v>
                </c:pt>
                <c:pt idx="10190">
                  <c:v>2031</c:v>
                </c:pt>
                <c:pt idx="10191">
                  <c:v>2031</c:v>
                </c:pt>
                <c:pt idx="10192">
                  <c:v>2031</c:v>
                </c:pt>
                <c:pt idx="10193">
                  <c:v>2031</c:v>
                </c:pt>
                <c:pt idx="10194">
                  <c:v>2031</c:v>
                </c:pt>
                <c:pt idx="10195">
                  <c:v>2031</c:v>
                </c:pt>
                <c:pt idx="10196">
                  <c:v>2031</c:v>
                </c:pt>
                <c:pt idx="10197">
                  <c:v>2031</c:v>
                </c:pt>
                <c:pt idx="10198">
                  <c:v>2031</c:v>
                </c:pt>
                <c:pt idx="10199">
                  <c:v>2031</c:v>
                </c:pt>
                <c:pt idx="10200">
                  <c:v>2031</c:v>
                </c:pt>
                <c:pt idx="10201">
                  <c:v>2031</c:v>
                </c:pt>
                <c:pt idx="10202">
                  <c:v>2031</c:v>
                </c:pt>
                <c:pt idx="10203">
                  <c:v>2031</c:v>
                </c:pt>
                <c:pt idx="10204">
                  <c:v>2031</c:v>
                </c:pt>
                <c:pt idx="10205">
                  <c:v>2031</c:v>
                </c:pt>
                <c:pt idx="10206">
                  <c:v>2031</c:v>
                </c:pt>
                <c:pt idx="10207">
                  <c:v>2031</c:v>
                </c:pt>
                <c:pt idx="10208">
                  <c:v>2031</c:v>
                </c:pt>
                <c:pt idx="10209">
                  <c:v>2031</c:v>
                </c:pt>
                <c:pt idx="10210">
                  <c:v>2031</c:v>
                </c:pt>
                <c:pt idx="10211">
                  <c:v>2031</c:v>
                </c:pt>
                <c:pt idx="10212">
                  <c:v>2031</c:v>
                </c:pt>
                <c:pt idx="10213">
                  <c:v>2031</c:v>
                </c:pt>
                <c:pt idx="10214">
                  <c:v>2031</c:v>
                </c:pt>
                <c:pt idx="10215">
                  <c:v>2031</c:v>
                </c:pt>
                <c:pt idx="10216">
                  <c:v>2031</c:v>
                </c:pt>
                <c:pt idx="10217">
                  <c:v>2031</c:v>
                </c:pt>
                <c:pt idx="10218">
                  <c:v>2031</c:v>
                </c:pt>
                <c:pt idx="10219">
                  <c:v>2031</c:v>
                </c:pt>
                <c:pt idx="10220">
                  <c:v>2031</c:v>
                </c:pt>
                <c:pt idx="10221">
                  <c:v>2031</c:v>
                </c:pt>
                <c:pt idx="10222">
                  <c:v>2031</c:v>
                </c:pt>
                <c:pt idx="10223">
                  <c:v>2031</c:v>
                </c:pt>
                <c:pt idx="10224">
                  <c:v>2031</c:v>
                </c:pt>
                <c:pt idx="10225">
                  <c:v>2031</c:v>
                </c:pt>
                <c:pt idx="10226">
                  <c:v>2031</c:v>
                </c:pt>
                <c:pt idx="10227">
                  <c:v>2031</c:v>
                </c:pt>
                <c:pt idx="10228">
                  <c:v>2031</c:v>
                </c:pt>
                <c:pt idx="10229">
                  <c:v>2031</c:v>
                </c:pt>
                <c:pt idx="10230">
                  <c:v>2031</c:v>
                </c:pt>
                <c:pt idx="10231">
                  <c:v>2031</c:v>
                </c:pt>
                <c:pt idx="10232">
                  <c:v>2031</c:v>
                </c:pt>
                <c:pt idx="10233">
                  <c:v>2031</c:v>
                </c:pt>
                <c:pt idx="10234">
                  <c:v>2031</c:v>
                </c:pt>
                <c:pt idx="10235">
                  <c:v>2031</c:v>
                </c:pt>
                <c:pt idx="10236">
                  <c:v>2031</c:v>
                </c:pt>
                <c:pt idx="10237">
                  <c:v>2031</c:v>
                </c:pt>
                <c:pt idx="10238">
                  <c:v>2031</c:v>
                </c:pt>
                <c:pt idx="10239">
                  <c:v>2031</c:v>
                </c:pt>
                <c:pt idx="10240">
                  <c:v>2031</c:v>
                </c:pt>
                <c:pt idx="10241">
                  <c:v>2031</c:v>
                </c:pt>
                <c:pt idx="10242">
                  <c:v>2031</c:v>
                </c:pt>
                <c:pt idx="10243">
                  <c:v>2031</c:v>
                </c:pt>
                <c:pt idx="10244">
                  <c:v>2031</c:v>
                </c:pt>
                <c:pt idx="10245">
                  <c:v>2031</c:v>
                </c:pt>
                <c:pt idx="10246">
                  <c:v>1385</c:v>
                </c:pt>
                <c:pt idx="10247">
                  <c:v>1385</c:v>
                </c:pt>
                <c:pt idx="10248">
                  <c:v>1385</c:v>
                </c:pt>
                <c:pt idx="10249">
                  <c:v>1385</c:v>
                </c:pt>
                <c:pt idx="10250">
                  <c:v>1385</c:v>
                </c:pt>
                <c:pt idx="10251">
                  <c:v>1385</c:v>
                </c:pt>
                <c:pt idx="10252">
                  <c:v>1385</c:v>
                </c:pt>
                <c:pt idx="10253">
                  <c:v>1385</c:v>
                </c:pt>
                <c:pt idx="10254">
                  <c:v>1385</c:v>
                </c:pt>
                <c:pt idx="10255">
                  <c:v>1385</c:v>
                </c:pt>
                <c:pt idx="10256">
                  <c:v>1385</c:v>
                </c:pt>
                <c:pt idx="10257">
                  <c:v>1385</c:v>
                </c:pt>
                <c:pt idx="10258">
                  <c:v>1385</c:v>
                </c:pt>
                <c:pt idx="10259">
                  <c:v>1385</c:v>
                </c:pt>
                <c:pt idx="10260">
                  <c:v>1385</c:v>
                </c:pt>
                <c:pt idx="10261">
                  <c:v>1385</c:v>
                </c:pt>
                <c:pt idx="10262">
                  <c:v>1385</c:v>
                </c:pt>
                <c:pt idx="10263">
                  <c:v>1385</c:v>
                </c:pt>
                <c:pt idx="10264">
                  <c:v>1385</c:v>
                </c:pt>
                <c:pt idx="10265">
                  <c:v>1385</c:v>
                </c:pt>
                <c:pt idx="10266">
                  <c:v>1385</c:v>
                </c:pt>
                <c:pt idx="10267">
                  <c:v>1385</c:v>
                </c:pt>
                <c:pt idx="10268">
                  <c:v>1385</c:v>
                </c:pt>
                <c:pt idx="10269">
                  <c:v>1385</c:v>
                </c:pt>
                <c:pt idx="10270">
                  <c:v>1385</c:v>
                </c:pt>
                <c:pt idx="10271">
                  <c:v>1385</c:v>
                </c:pt>
                <c:pt idx="10272">
                  <c:v>5657</c:v>
                </c:pt>
                <c:pt idx="10273">
                  <c:v>5657</c:v>
                </c:pt>
                <c:pt idx="10274">
                  <c:v>5657</c:v>
                </c:pt>
                <c:pt idx="10275">
                  <c:v>5657</c:v>
                </c:pt>
                <c:pt idx="10276">
                  <c:v>5657</c:v>
                </c:pt>
                <c:pt idx="10277">
                  <c:v>5657</c:v>
                </c:pt>
                <c:pt idx="10278">
                  <c:v>5657</c:v>
                </c:pt>
                <c:pt idx="10279">
                  <c:v>5657</c:v>
                </c:pt>
                <c:pt idx="10280">
                  <c:v>5657</c:v>
                </c:pt>
                <c:pt idx="10281">
                  <c:v>5657</c:v>
                </c:pt>
                <c:pt idx="10282">
                  <c:v>5657</c:v>
                </c:pt>
                <c:pt idx="10283">
                  <c:v>5657</c:v>
                </c:pt>
                <c:pt idx="10284">
                  <c:v>5657</c:v>
                </c:pt>
                <c:pt idx="10285">
                  <c:v>5657</c:v>
                </c:pt>
                <c:pt idx="10286">
                  <c:v>5657</c:v>
                </c:pt>
                <c:pt idx="10287">
                  <c:v>5657</c:v>
                </c:pt>
                <c:pt idx="10288">
                  <c:v>5657</c:v>
                </c:pt>
                <c:pt idx="10289">
                  <c:v>5657</c:v>
                </c:pt>
                <c:pt idx="10290">
                  <c:v>5657</c:v>
                </c:pt>
                <c:pt idx="10291">
                  <c:v>5657</c:v>
                </c:pt>
                <c:pt idx="10292">
                  <c:v>5657</c:v>
                </c:pt>
                <c:pt idx="10293">
                  <c:v>5657</c:v>
                </c:pt>
                <c:pt idx="10294">
                  <c:v>5657</c:v>
                </c:pt>
                <c:pt idx="10295">
                  <c:v>5657</c:v>
                </c:pt>
                <c:pt idx="10296">
                  <c:v>5657</c:v>
                </c:pt>
                <c:pt idx="10297">
                  <c:v>5657</c:v>
                </c:pt>
                <c:pt idx="10298">
                  <c:v>5657</c:v>
                </c:pt>
                <c:pt idx="10299">
                  <c:v>5657</c:v>
                </c:pt>
                <c:pt idx="10300">
                  <c:v>5657</c:v>
                </c:pt>
                <c:pt idx="10301">
                  <c:v>5657</c:v>
                </c:pt>
                <c:pt idx="10302">
                  <c:v>1013</c:v>
                </c:pt>
                <c:pt idx="10303">
                  <c:v>1013</c:v>
                </c:pt>
                <c:pt idx="10304">
                  <c:v>1013</c:v>
                </c:pt>
                <c:pt idx="10305">
                  <c:v>105</c:v>
                </c:pt>
                <c:pt idx="10306">
                  <c:v>105</c:v>
                </c:pt>
                <c:pt idx="10307">
                  <c:v>105</c:v>
                </c:pt>
                <c:pt idx="10308">
                  <c:v>105</c:v>
                </c:pt>
                <c:pt idx="10309">
                  <c:v>105</c:v>
                </c:pt>
                <c:pt idx="10310">
                  <c:v>105</c:v>
                </c:pt>
                <c:pt idx="10311">
                  <c:v>105</c:v>
                </c:pt>
                <c:pt idx="10312">
                  <c:v>105</c:v>
                </c:pt>
                <c:pt idx="10313">
                  <c:v>105</c:v>
                </c:pt>
                <c:pt idx="10314">
                  <c:v>105</c:v>
                </c:pt>
                <c:pt idx="10315">
                  <c:v>105</c:v>
                </c:pt>
                <c:pt idx="10316">
                  <c:v>105</c:v>
                </c:pt>
                <c:pt idx="10317">
                  <c:v>105</c:v>
                </c:pt>
                <c:pt idx="10318">
                  <c:v>105</c:v>
                </c:pt>
                <c:pt idx="10319">
                  <c:v>5657</c:v>
                </c:pt>
                <c:pt idx="10320">
                  <c:v>5657</c:v>
                </c:pt>
                <c:pt idx="10321">
                  <c:v>5657</c:v>
                </c:pt>
                <c:pt idx="10322">
                  <c:v>5657</c:v>
                </c:pt>
                <c:pt idx="10323">
                  <c:v>5657</c:v>
                </c:pt>
                <c:pt idx="10324">
                  <c:v>5657</c:v>
                </c:pt>
                <c:pt idx="10325">
                  <c:v>5657</c:v>
                </c:pt>
                <c:pt idx="10326">
                  <c:v>5657</c:v>
                </c:pt>
                <c:pt idx="10327">
                  <c:v>5657</c:v>
                </c:pt>
                <c:pt idx="10328">
                  <c:v>5657</c:v>
                </c:pt>
                <c:pt idx="10329">
                  <c:v>5657</c:v>
                </c:pt>
                <c:pt idx="10330">
                  <c:v>2031</c:v>
                </c:pt>
                <c:pt idx="10331">
                  <c:v>2031</c:v>
                </c:pt>
                <c:pt idx="10332">
                  <c:v>2031</c:v>
                </c:pt>
                <c:pt idx="10333">
                  <c:v>2031</c:v>
                </c:pt>
                <c:pt idx="10334">
                  <c:v>2031</c:v>
                </c:pt>
                <c:pt idx="10335">
                  <c:v>2031</c:v>
                </c:pt>
                <c:pt idx="10336">
                  <c:v>2031</c:v>
                </c:pt>
                <c:pt idx="10337">
                  <c:v>549</c:v>
                </c:pt>
                <c:pt idx="10338">
                  <c:v>549</c:v>
                </c:pt>
                <c:pt idx="10339">
                  <c:v>549</c:v>
                </c:pt>
                <c:pt idx="10340">
                  <c:v>549</c:v>
                </c:pt>
                <c:pt idx="10341">
                  <c:v>549</c:v>
                </c:pt>
                <c:pt idx="10342">
                  <c:v>549</c:v>
                </c:pt>
                <c:pt idx="10343">
                  <c:v>549</c:v>
                </c:pt>
                <c:pt idx="10344">
                  <c:v>549</c:v>
                </c:pt>
                <c:pt idx="10345">
                  <c:v>549</c:v>
                </c:pt>
                <c:pt idx="10346">
                  <c:v>549</c:v>
                </c:pt>
                <c:pt idx="10347">
                  <c:v>549</c:v>
                </c:pt>
                <c:pt idx="10348">
                  <c:v>549</c:v>
                </c:pt>
                <c:pt idx="10349">
                  <c:v>549</c:v>
                </c:pt>
                <c:pt idx="10350">
                  <c:v>549</c:v>
                </c:pt>
                <c:pt idx="10351">
                  <c:v>549</c:v>
                </c:pt>
                <c:pt idx="10352">
                  <c:v>549</c:v>
                </c:pt>
                <c:pt idx="10353">
                  <c:v>549</c:v>
                </c:pt>
                <c:pt idx="10354">
                  <c:v>549</c:v>
                </c:pt>
                <c:pt idx="10355">
                  <c:v>549</c:v>
                </c:pt>
                <c:pt idx="10356">
                  <c:v>549</c:v>
                </c:pt>
                <c:pt idx="10357">
                  <c:v>549</c:v>
                </c:pt>
                <c:pt idx="10358">
                  <c:v>549</c:v>
                </c:pt>
                <c:pt idx="10359">
                  <c:v>549</c:v>
                </c:pt>
                <c:pt idx="10360">
                  <c:v>549</c:v>
                </c:pt>
                <c:pt idx="10361">
                  <c:v>549</c:v>
                </c:pt>
                <c:pt idx="10362">
                  <c:v>549</c:v>
                </c:pt>
                <c:pt idx="10363">
                  <c:v>549</c:v>
                </c:pt>
                <c:pt idx="10364">
                  <c:v>549</c:v>
                </c:pt>
                <c:pt idx="10365">
                  <c:v>549</c:v>
                </c:pt>
                <c:pt idx="10366">
                  <c:v>155</c:v>
                </c:pt>
                <c:pt idx="10367">
                  <c:v>155</c:v>
                </c:pt>
                <c:pt idx="10368">
                  <c:v>155</c:v>
                </c:pt>
                <c:pt idx="10369">
                  <c:v>155</c:v>
                </c:pt>
                <c:pt idx="10370">
                  <c:v>155</c:v>
                </c:pt>
                <c:pt idx="10371">
                  <c:v>155</c:v>
                </c:pt>
                <c:pt idx="10372">
                  <c:v>155</c:v>
                </c:pt>
                <c:pt idx="10373">
                  <c:v>155</c:v>
                </c:pt>
                <c:pt idx="10374">
                  <c:v>155</c:v>
                </c:pt>
                <c:pt idx="10375">
                  <c:v>155</c:v>
                </c:pt>
                <c:pt idx="10376">
                  <c:v>155</c:v>
                </c:pt>
                <c:pt idx="10377">
                  <c:v>5657</c:v>
                </c:pt>
                <c:pt idx="10378">
                  <c:v>5657</c:v>
                </c:pt>
                <c:pt idx="10379">
                  <c:v>5657</c:v>
                </c:pt>
                <c:pt idx="10380">
                  <c:v>5657</c:v>
                </c:pt>
                <c:pt idx="10381">
                  <c:v>5657</c:v>
                </c:pt>
                <c:pt idx="10382">
                  <c:v>5657</c:v>
                </c:pt>
                <c:pt idx="10383">
                  <c:v>5657</c:v>
                </c:pt>
                <c:pt idx="10384">
                  <c:v>5657</c:v>
                </c:pt>
                <c:pt idx="10385">
                  <c:v>1439</c:v>
                </c:pt>
                <c:pt idx="10386">
                  <c:v>1439</c:v>
                </c:pt>
                <c:pt idx="10387">
                  <c:v>1439</c:v>
                </c:pt>
                <c:pt idx="10388">
                  <c:v>1439</c:v>
                </c:pt>
                <c:pt idx="10389">
                  <c:v>1439</c:v>
                </c:pt>
                <c:pt idx="10390">
                  <c:v>1439</c:v>
                </c:pt>
                <c:pt idx="10391">
                  <c:v>1439</c:v>
                </c:pt>
                <c:pt idx="10392">
                  <c:v>1439</c:v>
                </c:pt>
                <c:pt idx="10393">
                  <c:v>1439</c:v>
                </c:pt>
                <c:pt idx="10394">
                  <c:v>1439</c:v>
                </c:pt>
                <c:pt idx="10395">
                  <c:v>1439</c:v>
                </c:pt>
                <c:pt idx="10396">
                  <c:v>1439</c:v>
                </c:pt>
                <c:pt idx="10397">
                  <c:v>1439</c:v>
                </c:pt>
                <c:pt idx="10398">
                  <c:v>1439</c:v>
                </c:pt>
                <c:pt idx="10399">
                  <c:v>1439</c:v>
                </c:pt>
                <c:pt idx="10400">
                  <c:v>1439</c:v>
                </c:pt>
                <c:pt idx="10401">
                  <c:v>1439</c:v>
                </c:pt>
                <c:pt idx="10402">
                  <c:v>1439</c:v>
                </c:pt>
                <c:pt idx="10403">
                  <c:v>1439</c:v>
                </c:pt>
                <c:pt idx="10404">
                  <c:v>1439</c:v>
                </c:pt>
                <c:pt idx="10405">
                  <c:v>873</c:v>
                </c:pt>
                <c:pt idx="10406">
                  <c:v>873</c:v>
                </c:pt>
                <c:pt idx="10407">
                  <c:v>873</c:v>
                </c:pt>
                <c:pt idx="10408">
                  <c:v>873</c:v>
                </c:pt>
                <c:pt idx="10409">
                  <c:v>873</c:v>
                </c:pt>
                <c:pt idx="10410">
                  <c:v>873</c:v>
                </c:pt>
                <c:pt idx="10411">
                  <c:v>873</c:v>
                </c:pt>
                <c:pt idx="10412">
                  <c:v>873</c:v>
                </c:pt>
                <c:pt idx="10413">
                  <c:v>873</c:v>
                </c:pt>
                <c:pt idx="10414">
                  <c:v>873</c:v>
                </c:pt>
                <c:pt idx="10415">
                  <c:v>873</c:v>
                </c:pt>
                <c:pt idx="10416">
                  <c:v>873</c:v>
                </c:pt>
                <c:pt idx="10417">
                  <c:v>873</c:v>
                </c:pt>
                <c:pt idx="10418">
                  <c:v>873</c:v>
                </c:pt>
                <c:pt idx="10419">
                  <c:v>873</c:v>
                </c:pt>
                <c:pt idx="10420">
                  <c:v>873</c:v>
                </c:pt>
                <c:pt idx="10421">
                  <c:v>873</c:v>
                </c:pt>
                <c:pt idx="10422">
                  <c:v>873</c:v>
                </c:pt>
                <c:pt idx="10423">
                  <c:v>873</c:v>
                </c:pt>
                <c:pt idx="10424">
                  <c:v>873</c:v>
                </c:pt>
                <c:pt idx="10425">
                  <c:v>873</c:v>
                </c:pt>
                <c:pt idx="10426">
                  <c:v>873</c:v>
                </c:pt>
                <c:pt idx="10427">
                  <c:v>873</c:v>
                </c:pt>
                <c:pt idx="10428">
                  <c:v>873</c:v>
                </c:pt>
                <c:pt idx="10429">
                  <c:v>873</c:v>
                </c:pt>
                <c:pt idx="10430">
                  <c:v>873</c:v>
                </c:pt>
                <c:pt idx="10431">
                  <c:v>2009</c:v>
                </c:pt>
                <c:pt idx="10432">
                  <c:v>2009</c:v>
                </c:pt>
                <c:pt idx="10433">
                  <c:v>2009</c:v>
                </c:pt>
                <c:pt idx="10434">
                  <c:v>2009</c:v>
                </c:pt>
                <c:pt idx="10435">
                  <c:v>2009</c:v>
                </c:pt>
                <c:pt idx="10436">
                  <c:v>2009</c:v>
                </c:pt>
                <c:pt idx="10437">
                  <c:v>2009</c:v>
                </c:pt>
                <c:pt idx="10438">
                  <c:v>2009</c:v>
                </c:pt>
                <c:pt idx="10439">
                  <c:v>2009</c:v>
                </c:pt>
                <c:pt idx="10440">
                  <c:v>2009</c:v>
                </c:pt>
                <c:pt idx="10441">
                  <c:v>2009</c:v>
                </c:pt>
                <c:pt idx="10442">
                  <c:v>2009</c:v>
                </c:pt>
                <c:pt idx="10443">
                  <c:v>2009</c:v>
                </c:pt>
                <c:pt idx="10444">
                  <c:v>2009</c:v>
                </c:pt>
                <c:pt idx="10445">
                  <c:v>2009</c:v>
                </c:pt>
                <c:pt idx="10446">
                  <c:v>2009</c:v>
                </c:pt>
                <c:pt idx="10447">
                  <c:v>2009</c:v>
                </c:pt>
                <c:pt idx="10448">
                  <c:v>2009</c:v>
                </c:pt>
                <c:pt idx="10449">
                  <c:v>2009</c:v>
                </c:pt>
                <c:pt idx="10450">
                  <c:v>2009</c:v>
                </c:pt>
                <c:pt idx="10451">
                  <c:v>2009</c:v>
                </c:pt>
                <c:pt idx="10452">
                  <c:v>2009</c:v>
                </c:pt>
                <c:pt idx="10453">
                  <c:v>2009</c:v>
                </c:pt>
                <c:pt idx="10454">
                  <c:v>2009</c:v>
                </c:pt>
                <c:pt idx="10455">
                  <c:v>2009</c:v>
                </c:pt>
                <c:pt idx="10456">
                  <c:v>2009</c:v>
                </c:pt>
                <c:pt idx="10457">
                  <c:v>2009</c:v>
                </c:pt>
                <c:pt idx="10458">
                  <c:v>2009</c:v>
                </c:pt>
                <c:pt idx="10459">
                  <c:v>2009</c:v>
                </c:pt>
                <c:pt idx="10460">
                  <c:v>2009</c:v>
                </c:pt>
                <c:pt idx="10461">
                  <c:v>2009</c:v>
                </c:pt>
                <c:pt idx="10462">
                  <c:v>2009</c:v>
                </c:pt>
                <c:pt idx="10463">
                  <c:v>2009</c:v>
                </c:pt>
                <c:pt idx="10464">
                  <c:v>2009</c:v>
                </c:pt>
                <c:pt idx="10465">
                  <c:v>2009</c:v>
                </c:pt>
                <c:pt idx="10466">
                  <c:v>204</c:v>
                </c:pt>
                <c:pt idx="10467">
                  <c:v>204</c:v>
                </c:pt>
                <c:pt idx="10468">
                  <c:v>204</c:v>
                </c:pt>
                <c:pt idx="10469">
                  <c:v>204</c:v>
                </c:pt>
                <c:pt idx="10470">
                  <c:v>204</c:v>
                </c:pt>
                <c:pt idx="10471">
                  <c:v>204</c:v>
                </c:pt>
                <c:pt idx="10472">
                  <c:v>204</c:v>
                </c:pt>
                <c:pt idx="10473">
                  <c:v>204</c:v>
                </c:pt>
                <c:pt idx="10474">
                  <c:v>204</c:v>
                </c:pt>
                <c:pt idx="10475">
                  <c:v>204</c:v>
                </c:pt>
                <c:pt idx="10476">
                  <c:v>204</c:v>
                </c:pt>
                <c:pt idx="10477">
                  <c:v>204</c:v>
                </c:pt>
                <c:pt idx="10478">
                  <c:v>204</c:v>
                </c:pt>
                <c:pt idx="10479">
                  <c:v>204</c:v>
                </c:pt>
                <c:pt idx="10480">
                  <c:v>204</c:v>
                </c:pt>
                <c:pt idx="10481">
                  <c:v>204</c:v>
                </c:pt>
                <c:pt idx="10482">
                  <c:v>204</c:v>
                </c:pt>
                <c:pt idx="10483">
                  <c:v>204</c:v>
                </c:pt>
                <c:pt idx="10484">
                  <c:v>204</c:v>
                </c:pt>
                <c:pt idx="10485">
                  <c:v>204</c:v>
                </c:pt>
                <c:pt idx="10486">
                  <c:v>204</c:v>
                </c:pt>
                <c:pt idx="10487">
                  <c:v>204</c:v>
                </c:pt>
                <c:pt idx="10488">
                  <c:v>204</c:v>
                </c:pt>
                <c:pt idx="10489">
                  <c:v>204</c:v>
                </c:pt>
                <c:pt idx="10490">
                  <c:v>204</c:v>
                </c:pt>
                <c:pt idx="10491">
                  <c:v>204</c:v>
                </c:pt>
                <c:pt idx="10492">
                  <c:v>204</c:v>
                </c:pt>
                <c:pt idx="10493">
                  <c:v>204</c:v>
                </c:pt>
                <c:pt idx="10494">
                  <c:v>204</c:v>
                </c:pt>
                <c:pt idx="10495">
                  <c:v>204</c:v>
                </c:pt>
                <c:pt idx="10496">
                  <c:v>204</c:v>
                </c:pt>
                <c:pt idx="10497">
                  <c:v>204</c:v>
                </c:pt>
                <c:pt idx="10498">
                  <c:v>204</c:v>
                </c:pt>
                <c:pt idx="10499">
                  <c:v>204</c:v>
                </c:pt>
                <c:pt idx="10500">
                  <c:v>204</c:v>
                </c:pt>
                <c:pt idx="10501">
                  <c:v>204</c:v>
                </c:pt>
                <c:pt idx="10502">
                  <c:v>204</c:v>
                </c:pt>
                <c:pt idx="10503">
                  <c:v>204</c:v>
                </c:pt>
                <c:pt idx="10504">
                  <c:v>204</c:v>
                </c:pt>
                <c:pt idx="10505">
                  <c:v>204</c:v>
                </c:pt>
                <c:pt idx="10506">
                  <c:v>204</c:v>
                </c:pt>
                <c:pt idx="10507">
                  <c:v>204</c:v>
                </c:pt>
                <c:pt idx="10508">
                  <c:v>204</c:v>
                </c:pt>
                <c:pt idx="10509">
                  <c:v>204</c:v>
                </c:pt>
                <c:pt idx="10510">
                  <c:v>26</c:v>
                </c:pt>
                <c:pt idx="10511">
                  <c:v>26</c:v>
                </c:pt>
                <c:pt idx="10512">
                  <c:v>26</c:v>
                </c:pt>
                <c:pt idx="10513">
                  <c:v>26</c:v>
                </c:pt>
                <c:pt idx="10514">
                  <c:v>26</c:v>
                </c:pt>
                <c:pt idx="10515">
                  <c:v>26</c:v>
                </c:pt>
                <c:pt idx="10516">
                  <c:v>210</c:v>
                </c:pt>
                <c:pt idx="10517">
                  <c:v>210</c:v>
                </c:pt>
                <c:pt idx="10518">
                  <c:v>210</c:v>
                </c:pt>
                <c:pt idx="10519">
                  <c:v>210</c:v>
                </c:pt>
                <c:pt idx="10520">
                  <c:v>210</c:v>
                </c:pt>
                <c:pt idx="10521">
                  <c:v>210</c:v>
                </c:pt>
                <c:pt idx="10522">
                  <c:v>210</c:v>
                </c:pt>
                <c:pt idx="10523">
                  <c:v>210</c:v>
                </c:pt>
                <c:pt idx="10524">
                  <c:v>210</c:v>
                </c:pt>
                <c:pt idx="10525">
                  <c:v>210</c:v>
                </c:pt>
                <c:pt idx="10526">
                  <c:v>873</c:v>
                </c:pt>
                <c:pt idx="10527">
                  <c:v>873</c:v>
                </c:pt>
                <c:pt idx="10528">
                  <c:v>873</c:v>
                </c:pt>
                <c:pt idx="10529">
                  <c:v>873</c:v>
                </c:pt>
                <c:pt idx="10530">
                  <c:v>873</c:v>
                </c:pt>
                <c:pt idx="10531">
                  <c:v>873</c:v>
                </c:pt>
                <c:pt idx="10532">
                  <c:v>873</c:v>
                </c:pt>
                <c:pt idx="10533">
                  <c:v>873</c:v>
                </c:pt>
                <c:pt idx="10534">
                  <c:v>873</c:v>
                </c:pt>
                <c:pt idx="10535">
                  <c:v>873</c:v>
                </c:pt>
                <c:pt idx="10536">
                  <c:v>873</c:v>
                </c:pt>
                <c:pt idx="10537">
                  <c:v>873</c:v>
                </c:pt>
                <c:pt idx="10538">
                  <c:v>873</c:v>
                </c:pt>
                <c:pt idx="10539">
                  <c:v>873</c:v>
                </c:pt>
                <c:pt idx="10540">
                  <c:v>873</c:v>
                </c:pt>
                <c:pt idx="10541">
                  <c:v>873</c:v>
                </c:pt>
                <c:pt idx="10542">
                  <c:v>873</c:v>
                </c:pt>
                <c:pt idx="10543">
                  <c:v>873</c:v>
                </c:pt>
                <c:pt idx="10544">
                  <c:v>873</c:v>
                </c:pt>
                <c:pt idx="10545">
                  <c:v>873</c:v>
                </c:pt>
                <c:pt idx="10546">
                  <c:v>873</c:v>
                </c:pt>
                <c:pt idx="10547">
                  <c:v>873</c:v>
                </c:pt>
                <c:pt idx="10548">
                  <c:v>873</c:v>
                </c:pt>
                <c:pt idx="10549">
                  <c:v>873</c:v>
                </c:pt>
                <c:pt idx="10550">
                  <c:v>1013</c:v>
                </c:pt>
                <c:pt idx="10551">
                  <c:v>1013</c:v>
                </c:pt>
                <c:pt idx="10552">
                  <c:v>1013</c:v>
                </c:pt>
                <c:pt idx="10553">
                  <c:v>1013</c:v>
                </c:pt>
                <c:pt idx="10554">
                  <c:v>1013</c:v>
                </c:pt>
                <c:pt idx="10555">
                  <c:v>1013</c:v>
                </c:pt>
                <c:pt idx="10556">
                  <c:v>1013</c:v>
                </c:pt>
                <c:pt idx="10557">
                  <c:v>1013</c:v>
                </c:pt>
                <c:pt idx="10558">
                  <c:v>1013</c:v>
                </c:pt>
                <c:pt idx="10559">
                  <c:v>1013</c:v>
                </c:pt>
                <c:pt idx="10560">
                  <c:v>1013</c:v>
                </c:pt>
                <c:pt idx="10561">
                  <c:v>1013</c:v>
                </c:pt>
                <c:pt idx="10562">
                  <c:v>1013</c:v>
                </c:pt>
                <c:pt idx="10563">
                  <c:v>1013</c:v>
                </c:pt>
                <c:pt idx="10564">
                  <c:v>1013</c:v>
                </c:pt>
                <c:pt idx="10565">
                  <c:v>1013</c:v>
                </c:pt>
                <c:pt idx="10566">
                  <c:v>1013</c:v>
                </c:pt>
                <c:pt idx="10567">
                  <c:v>61</c:v>
                </c:pt>
                <c:pt idx="10568">
                  <c:v>61</c:v>
                </c:pt>
                <c:pt idx="10569">
                  <c:v>61</c:v>
                </c:pt>
                <c:pt idx="10570">
                  <c:v>61</c:v>
                </c:pt>
                <c:pt idx="10571">
                  <c:v>61</c:v>
                </c:pt>
                <c:pt idx="10572">
                  <c:v>61</c:v>
                </c:pt>
                <c:pt idx="10573">
                  <c:v>61</c:v>
                </c:pt>
                <c:pt idx="10574">
                  <c:v>61</c:v>
                </c:pt>
                <c:pt idx="10575">
                  <c:v>1385</c:v>
                </c:pt>
                <c:pt idx="10576">
                  <c:v>1385</c:v>
                </c:pt>
                <c:pt idx="10577">
                  <c:v>1385</c:v>
                </c:pt>
                <c:pt idx="10578">
                  <c:v>1385</c:v>
                </c:pt>
                <c:pt idx="10579">
                  <c:v>1385</c:v>
                </c:pt>
                <c:pt idx="10580">
                  <c:v>1385</c:v>
                </c:pt>
                <c:pt idx="10581">
                  <c:v>1385</c:v>
                </c:pt>
                <c:pt idx="10582">
                  <c:v>1385</c:v>
                </c:pt>
                <c:pt idx="10583">
                  <c:v>1385</c:v>
                </c:pt>
                <c:pt idx="10584">
                  <c:v>1385</c:v>
                </c:pt>
                <c:pt idx="10585">
                  <c:v>1385</c:v>
                </c:pt>
                <c:pt idx="10586">
                  <c:v>1385</c:v>
                </c:pt>
                <c:pt idx="10587">
                  <c:v>1385</c:v>
                </c:pt>
                <c:pt idx="10588">
                  <c:v>1385</c:v>
                </c:pt>
                <c:pt idx="10589">
                  <c:v>1385</c:v>
                </c:pt>
                <c:pt idx="10590">
                  <c:v>1385</c:v>
                </c:pt>
                <c:pt idx="10591">
                  <c:v>1385</c:v>
                </c:pt>
                <c:pt idx="10592">
                  <c:v>1385</c:v>
                </c:pt>
                <c:pt idx="10593">
                  <c:v>1385</c:v>
                </c:pt>
                <c:pt idx="10594">
                  <c:v>1385</c:v>
                </c:pt>
                <c:pt idx="10595">
                  <c:v>1385</c:v>
                </c:pt>
                <c:pt idx="10596">
                  <c:v>1385</c:v>
                </c:pt>
                <c:pt idx="10597">
                  <c:v>1385</c:v>
                </c:pt>
                <c:pt idx="10598">
                  <c:v>1385</c:v>
                </c:pt>
                <c:pt idx="10599">
                  <c:v>1385</c:v>
                </c:pt>
                <c:pt idx="10600">
                  <c:v>1385</c:v>
                </c:pt>
                <c:pt idx="10601">
                  <c:v>1385</c:v>
                </c:pt>
                <c:pt idx="10602">
                  <c:v>1385</c:v>
                </c:pt>
                <c:pt idx="10603">
                  <c:v>1385</c:v>
                </c:pt>
                <c:pt idx="10604">
                  <c:v>1385</c:v>
                </c:pt>
                <c:pt idx="10605">
                  <c:v>1385</c:v>
                </c:pt>
                <c:pt idx="10606">
                  <c:v>1385</c:v>
                </c:pt>
                <c:pt idx="10607">
                  <c:v>1385</c:v>
                </c:pt>
                <c:pt idx="10608">
                  <c:v>1385</c:v>
                </c:pt>
                <c:pt idx="10609">
                  <c:v>1385</c:v>
                </c:pt>
                <c:pt idx="10610">
                  <c:v>1385</c:v>
                </c:pt>
                <c:pt idx="10611">
                  <c:v>1385</c:v>
                </c:pt>
                <c:pt idx="10612">
                  <c:v>1385</c:v>
                </c:pt>
                <c:pt idx="10613">
                  <c:v>1385</c:v>
                </c:pt>
                <c:pt idx="10614">
                  <c:v>1385</c:v>
                </c:pt>
                <c:pt idx="10615">
                  <c:v>1385</c:v>
                </c:pt>
                <c:pt idx="10616">
                  <c:v>1385</c:v>
                </c:pt>
                <c:pt idx="10617">
                  <c:v>1385</c:v>
                </c:pt>
                <c:pt idx="10618">
                  <c:v>1385</c:v>
                </c:pt>
                <c:pt idx="10619">
                  <c:v>1385</c:v>
                </c:pt>
                <c:pt idx="10620">
                  <c:v>1385</c:v>
                </c:pt>
                <c:pt idx="10621">
                  <c:v>1385</c:v>
                </c:pt>
                <c:pt idx="10622">
                  <c:v>1385</c:v>
                </c:pt>
                <c:pt idx="10623">
                  <c:v>1385</c:v>
                </c:pt>
                <c:pt idx="10624">
                  <c:v>1385</c:v>
                </c:pt>
                <c:pt idx="10625">
                  <c:v>1385</c:v>
                </c:pt>
                <c:pt idx="10626">
                  <c:v>1385</c:v>
                </c:pt>
                <c:pt idx="10627">
                  <c:v>1385</c:v>
                </c:pt>
                <c:pt idx="10628">
                  <c:v>1385</c:v>
                </c:pt>
                <c:pt idx="10629">
                  <c:v>1385</c:v>
                </c:pt>
                <c:pt idx="10630">
                  <c:v>1385</c:v>
                </c:pt>
                <c:pt idx="10631">
                  <c:v>1385</c:v>
                </c:pt>
                <c:pt idx="10632">
                  <c:v>1385</c:v>
                </c:pt>
                <c:pt idx="10633">
                  <c:v>1385</c:v>
                </c:pt>
                <c:pt idx="10634">
                  <c:v>1385</c:v>
                </c:pt>
                <c:pt idx="10635">
                  <c:v>1385</c:v>
                </c:pt>
                <c:pt idx="10636">
                  <c:v>1385</c:v>
                </c:pt>
                <c:pt idx="10637">
                  <c:v>1385</c:v>
                </c:pt>
                <c:pt idx="10638">
                  <c:v>210</c:v>
                </c:pt>
                <c:pt idx="10639">
                  <c:v>210</c:v>
                </c:pt>
                <c:pt idx="10640">
                  <c:v>210</c:v>
                </c:pt>
                <c:pt idx="10641">
                  <c:v>210</c:v>
                </c:pt>
                <c:pt idx="10642">
                  <c:v>210</c:v>
                </c:pt>
                <c:pt idx="10643">
                  <c:v>210</c:v>
                </c:pt>
                <c:pt idx="10644">
                  <c:v>210</c:v>
                </c:pt>
                <c:pt idx="10645">
                  <c:v>5657</c:v>
                </c:pt>
                <c:pt idx="10646">
                  <c:v>5657</c:v>
                </c:pt>
                <c:pt idx="10647">
                  <c:v>5657</c:v>
                </c:pt>
                <c:pt idx="10648">
                  <c:v>5657</c:v>
                </c:pt>
                <c:pt idx="10649">
                  <c:v>5657</c:v>
                </c:pt>
                <c:pt idx="10650">
                  <c:v>5657</c:v>
                </c:pt>
                <c:pt idx="10651">
                  <c:v>5657</c:v>
                </c:pt>
                <c:pt idx="10652">
                  <c:v>5657</c:v>
                </c:pt>
                <c:pt idx="10653">
                  <c:v>5657</c:v>
                </c:pt>
                <c:pt idx="10654">
                  <c:v>5657</c:v>
                </c:pt>
                <c:pt idx="10655">
                  <c:v>5657</c:v>
                </c:pt>
                <c:pt idx="10656">
                  <c:v>5657</c:v>
                </c:pt>
                <c:pt idx="10657">
                  <c:v>5657</c:v>
                </c:pt>
                <c:pt idx="10658">
                  <c:v>5657</c:v>
                </c:pt>
                <c:pt idx="10659">
                  <c:v>5657</c:v>
                </c:pt>
                <c:pt idx="10660">
                  <c:v>5657</c:v>
                </c:pt>
                <c:pt idx="10661">
                  <c:v>5657</c:v>
                </c:pt>
                <c:pt idx="10662">
                  <c:v>5657</c:v>
                </c:pt>
                <c:pt idx="10663">
                  <c:v>5657</c:v>
                </c:pt>
                <c:pt idx="10664">
                  <c:v>5657</c:v>
                </c:pt>
                <c:pt idx="10665">
                  <c:v>5657</c:v>
                </c:pt>
                <c:pt idx="10666">
                  <c:v>5657</c:v>
                </c:pt>
                <c:pt idx="10667">
                  <c:v>5657</c:v>
                </c:pt>
                <c:pt idx="10668">
                  <c:v>5657</c:v>
                </c:pt>
                <c:pt idx="10669">
                  <c:v>5657</c:v>
                </c:pt>
                <c:pt idx="10670">
                  <c:v>5657</c:v>
                </c:pt>
                <c:pt idx="10671">
                  <c:v>5657</c:v>
                </c:pt>
                <c:pt idx="10672">
                  <c:v>5657</c:v>
                </c:pt>
                <c:pt idx="10673">
                  <c:v>5657</c:v>
                </c:pt>
                <c:pt idx="10674">
                  <c:v>5657</c:v>
                </c:pt>
                <c:pt idx="10675">
                  <c:v>5657</c:v>
                </c:pt>
                <c:pt idx="10676">
                  <c:v>5657</c:v>
                </c:pt>
                <c:pt idx="10677">
                  <c:v>5657</c:v>
                </c:pt>
                <c:pt idx="10678">
                  <c:v>5657</c:v>
                </c:pt>
                <c:pt idx="10679">
                  <c:v>5657</c:v>
                </c:pt>
                <c:pt idx="10680">
                  <c:v>5657</c:v>
                </c:pt>
                <c:pt idx="10681">
                  <c:v>5657</c:v>
                </c:pt>
                <c:pt idx="10682">
                  <c:v>5657</c:v>
                </c:pt>
                <c:pt idx="10683">
                  <c:v>5657</c:v>
                </c:pt>
                <c:pt idx="10684">
                  <c:v>5657</c:v>
                </c:pt>
                <c:pt idx="10685">
                  <c:v>5657</c:v>
                </c:pt>
                <c:pt idx="10686">
                  <c:v>5657</c:v>
                </c:pt>
                <c:pt idx="10687">
                  <c:v>5657</c:v>
                </c:pt>
                <c:pt idx="10688">
                  <c:v>5657</c:v>
                </c:pt>
                <c:pt idx="10689">
                  <c:v>5657</c:v>
                </c:pt>
                <c:pt idx="10690">
                  <c:v>5657</c:v>
                </c:pt>
                <c:pt idx="10691">
                  <c:v>5657</c:v>
                </c:pt>
                <c:pt idx="10692">
                  <c:v>5657</c:v>
                </c:pt>
                <c:pt idx="10693">
                  <c:v>5657</c:v>
                </c:pt>
                <c:pt idx="10694">
                  <c:v>5657</c:v>
                </c:pt>
                <c:pt idx="10695">
                  <c:v>5657</c:v>
                </c:pt>
                <c:pt idx="10696">
                  <c:v>5657</c:v>
                </c:pt>
                <c:pt idx="10697">
                  <c:v>5657</c:v>
                </c:pt>
                <c:pt idx="10698">
                  <c:v>5657</c:v>
                </c:pt>
                <c:pt idx="10699">
                  <c:v>5657</c:v>
                </c:pt>
                <c:pt idx="10700">
                  <c:v>5657</c:v>
                </c:pt>
                <c:pt idx="10701">
                  <c:v>5657</c:v>
                </c:pt>
                <c:pt idx="10702">
                  <c:v>5657</c:v>
                </c:pt>
                <c:pt idx="10703">
                  <c:v>5657</c:v>
                </c:pt>
                <c:pt idx="10704">
                  <c:v>5657</c:v>
                </c:pt>
                <c:pt idx="10705">
                  <c:v>5657</c:v>
                </c:pt>
                <c:pt idx="10706">
                  <c:v>5657</c:v>
                </c:pt>
                <c:pt idx="10707">
                  <c:v>5657</c:v>
                </c:pt>
                <c:pt idx="10708">
                  <c:v>5657</c:v>
                </c:pt>
                <c:pt idx="10709">
                  <c:v>5657</c:v>
                </c:pt>
                <c:pt idx="10710">
                  <c:v>5657</c:v>
                </c:pt>
                <c:pt idx="10711">
                  <c:v>5657</c:v>
                </c:pt>
                <c:pt idx="10712">
                  <c:v>5657</c:v>
                </c:pt>
                <c:pt idx="10713">
                  <c:v>5657</c:v>
                </c:pt>
                <c:pt idx="10714">
                  <c:v>5657</c:v>
                </c:pt>
                <c:pt idx="10715">
                  <c:v>5657</c:v>
                </c:pt>
                <c:pt idx="10716">
                  <c:v>5657</c:v>
                </c:pt>
                <c:pt idx="10717">
                  <c:v>5657</c:v>
                </c:pt>
                <c:pt idx="10718">
                  <c:v>5657</c:v>
                </c:pt>
                <c:pt idx="10719">
                  <c:v>5657</c:v>
                </c:pt>
                <c:pt idx="10720">
                  <c:v>5657</c:v>
                </c:pt>
                <c:pt idx="10721">
                  <c:v>5657</c:v>
                </c:pt>
                <c:pt idx="10722">
                  <c:v>5657</c:v>
                </c:pt>
                <c:pt idx="10723">
                  <c:v>5657</c:v>
                </c:pt>
                <c:pt idx="10724">
                  <c:v>5657</c:v>
                </c:pt>
                <c:pt idx="10725">
                  <c:v>5657</c:v>
                </c:pt>
                <c:pt idx="10726">
                  <c:v>5657</c:v>
                </c:pt>
                <c:pt idx="10727">
                  <c:v>5657</c:v>
                </c:pt>
                <c:pt idx="10728">
                  <c:v>5657</c:v>
                </c:pt>
                <c:pt idx="10729">
                  <c:v>5657</c:v>
                </c:pt>
                <c:pt idx="10730">
                  <c:v>5657</c:v>
                </c:pt>
                <c:pt idx="10731">
                  <c:v>5657</c:v>
                </c:pt>
                <c:pt idx="10732">
                  <c:v>5657</c:v>
                </c:pt>
                <c:pt idx="10733">
                  <c:v>5657</c:v>
                </c:pt>
                <c:pt idx="10734">
                  <c:v>5657</c:v>
                </c:pt>
                <c:pt idx="10735">
                  <c:v>5657</c:v>
                </c:pt>
                <c:pt idx="10736">
                  <c:v>5657</c:v>
                </c:pt>
                <c:pt idx="10737">
                  <c:v>5657</c:v>
                </c:pt>
                <c:pt idx="10738">
                  <c:v>5657</c:v>
                </c:pt>
                <c:pt idx="10739">
                  <c:v>1385</c:v>
                </c:pt>
                <c:pt idx="10740">
                  <c:v>1385</c:v>
                </c:pt>
                <c:pt idx="10741">
                  <c:v>1385</c:v>
                </c:pt>
                <c:pt idx="10742">
                  <c:v>1385</c:v>
                </c:pt>
                <c:pt idx="10743">
                  <c:v>1385</c:v>
                </c:pt>
                <c:pt idx="10744">
                  <c:v>1385</c:v>
                </c:pt>
                <c:pt idx="10745">
                  <c:v>1385</c:v>
                </c:pt>
                <c:pt idx="10746">
                  <c:v>1385</c:v>
                </c:pt>
                <c:pt idx="10747">
                  <c:v>1385</c:v>
                </c:pt>
                <c:pt idx="10748">
                  <c:v>1385</c:v>
                </c:pt>
                <c:pt idx="10749">
                  <c:v>1385</c:v>
                </c:pt>
                <c:pt idx="10750">
                  <c:v>1385</c:v>
                </c:pt>
                <c:pt idx="10751">
                  <c:v>1385</c:v>
                </c:pt>
                <c:pt idx="10752">
                  <c:v>1385</c:v>
                </c:pt>
                <c:pt idx="10753">
                  <c:v>1385</c:v>
                </c:pt>
                <c:pt idx="10754">
                  <c:v>1385</c:v>
                </c:pt>
                <c:pt idx="10755">
                  <c:v>1385</c:v>
                </c:pt>
                <c:pt idx="10756">
                  <c:v>1385</c:v>
                </c:pt>
                <c:pt idx="10757">
                  <c:v>1385</c:v>
                </c:pt>
                <c:pt idx="10758">
                  <c:v>1385</c:v>
                </c:pt>
                <c:pt idx="10759">
                  <c:v>1385</c:v>
                </c:pt>
                <c:pt idx="10760">
                  <c:v>1385</c:v>
                </c:pt>
                <c:pt idx="10761">
                  <c:v>1385</c:v>
                </c:pt>
                <c:pt idx="10762">
                  <c:v>1385</c:v>
                </c:pt>
                <c:pt idx="10763">
                  <c:v>1385</c:v>
                </c:pt>
                <c:pt idx="10764">
                  <c:v>1385</c:v>
                </c:pt>
                <c:pt idx="10765">
                  <c:v>1385</c:v>
                </c:pt>
                <c:pt idx="10766">
                  <c:v>1385</c:v>
                </c:pt>
                <c:pt idx="10767">
                  <c:v>1385</c:v>
                </c:pt>
                <c:pt idx="10768">
                  <c:v>1385</c:v>
                </c:pt>
                <c:pt idx="10769">
                  <c:v>1385</c:v>
                </c:pt>
                <c:pt idx="10770">
                  <c:v>1385</c:v>
                </c:pt>
                <c:pt idx="10771">
                  <c:v>1385</c:v>
                </c:pt>
                <c:pt idx="10772">
                  <c:v>1385</c:v>
                </c:pt>
                <c:pt idx="10773">
                  <c:v>1385</c:v>
                </c:pt>
                <c:pt idx="10774">
                  <c:v>1385</c:v>
                </c:pt>
                <c:pt idx="10775">
                  <c:v>1385</c:v>
                </c:pt>
                <c:pt idx="10776">
                  <c:v>1385</c:v>
                </c:pt>
                <c:pt idx="10777">
                  <c:v>1385</c:v>
                </c:pt>
                <c:pt idx="10778">
                  <c:v>1385</c:v>
                </c:pt>
                <c:pt idx="10779">
                  <c:v>1385</c:v>
                </c:pt>
                <c:pt idx="10780">
                  <c:v>1385</c:v>
                </c:pt>
                <c:pt idx="10781">
                  <c:v>1385</c:v>
                </c:pt>
                <c:pt idx="10782">
                  <c:v>1385</c:v>
                </c:pt>
                <c:pt idx="10783">
                  <c:v>1385</c:v>
                </c:pt>
                <c:pt idx="10784">
                  <c:v>1385</c:v>
                </c:pt>
                <c:pt idx="10785">
                  <c:v>1385</c:v>
                </c:pt>
                <c:pt idx="10786">
                  <c:v>1385</c:v>
                </c:pt>
                <c:pt idx="10787">
                  <c:v>640</c:v>
                </c:pt>
                <c:pt idx="10788">
                  <c:v>640</c:v>
                </c:pt>
                <c:pt idx="10789">
                  <c:v>640</c:v>
                </c:pt>
                <c:pt idx="10790">
                  <c:v>640</c:v>
                </c:pt>
                <c:pt idx="10791">
                  <c:v>640</c:v>
                </c:pt>
                <c:pt idx="10792">
                  <c:v>586</c:v>
                </c:pt>
                <c:pt idx="10793">
                  <c:v>586</c:v>
                </c:pt>
                <c:pt idx="10794">
                  <c:v>586</c:v>
                </c:pt>
                <c:pt idx="10795">
                  <c:v>586</c:v>
                </c:pt>
                <c:pt idx="10796">
                  <c:v>586</c:v>
                </c:pt>
                <c:pt idx="10797">
                  <c:v>586</c:v>
                </c:pt>
                <c:pt idx="10798">
                  <c:v>586</c:v>
                </c:pt>
                <c:pt idx="10799">
                  <c:v>586</c:v>
                </c:pt>
                <c:pt idx="10800">
                  <c:v>586</c:v>
                </c:pt>
                <c:pt idx="10801">
                  <c:v>586</c:v>
                </c:pt>
                <c:pt idx="10802">
                  <c:v>586</c:v>
                </c:pt>
                <c:pt idx="10803">
                  <c:v>586</c:v>
                </c:pt>
                <c:pt idx="10804">
                  <c:v>586</c:v>
                </c:pt>
                <c:pt idx="10805">
                  <c:v>586</c:v>
                </c:pt>
                <c:pt idx="10806">
                  <c:v>586</c:v>
                </c:pt>
                <c:pt idx="10807">
                  <c:v>586</c:v>
                </c:pt>
                <c:pt idx="10808">
                  <c:v>586</c:v>
                </c:pt>
                <c:pt idx="10809">
                  <c:v>586</c:v>
                </c:pt>
                <c:pt idx="10810">
                  <c:v>586</c:v>
                </c:pt>
                <c:pt idx="10811">
                  <c:v>586</c:v>
                </c:pt>
                <c:pt idx="10812">
                  <c:v>586</c:v>
                </c:pt>
                <c:pt idx="10813">
                  <c:v>586</c:v>
                </c:pt>
                <c:pt idx="10814">
                  <c:v>586</c:v>
                </c:pt>
                <c:pt idx="10815">
                  <c:v>586</c:v>
                </c:pt>
                <c:pt idx="10816">
                  <c:v>586</c:v>
                </c:pt>
                <c:pt idx="10817">
                  <c:v>586</c:v>
                </c:pt>
                <c:pt idx="10818">
                  <c:v>586</c:v>
                </c:pt>
                <c:pt idx="10819">
                  <c:v>586</c:v>
                </c:pt>
                <c:pt idx="10820">
                  <c:v>586</c:v>
                </c:pt>
                <c:pt idx="10821">
                  <c:v>586</c:v>
                </c:pt>
                <c:pt idx="10822">
                  <c:v>586</c:v>
                </c:pt>
                <c:pt idx="10823">
                  <c:v>586</c:v>
                </c:pt>
                <c:pt idx="10824">
                  <c:v>586</c:v>
                </c:pt>
                <c:pt idx="10825">
                  <c:v>586</c:v>
                </c:pt>
                <c:pt idx="10826">
                  <c:v>586</c:v>
                </c:pt>
                <c:pt idx="10827">
                  <c:v>586</c:v>
                </c:pt>
                <c:pt idx="10828">
                  <c:v>586</c:v>
                </c:pt>
                <c:pt idx="10829">
                  <c:v>586</c:v>
                </c:pt>
                <c:pt idx="10830">
                  <c:v>586</c:v>
                </c:pt>
                <c:pt idx="10831">
                  <c:v>586</c:v>
                </c:pt>
                <c:pt idx="10832">
                  <c:v>586</c:v>
                </c:pt>
                <c:pt idx="10833">
                  <c:v>586</c:v>
                </c:pt>
                <c:pt idx="10834">
                  <c:v>586</c:v>
                </c:pt>
                <c:pt idx="10835">
                  <c:v>586</c:v>
                </c:pt>
                <c:pt idx="10836">
                  <c:v>586</c:v>
                </c:pt>
                <c:pt idx="10837">
                  <c:v>586</c:v>
                </c:pt>
                <c:pt idx="10838">
                  <c:v>586</c:v>
                </c:pt>
                <c:pt idx="10839">
                  <c:v>586</c:v>
                </c:pt>
                <c:pt idx="10840">
                  <c:v>586</c:v>
                </c:pt>
                <c:pt idx="10841">
                  <c:v>586</c:v>
                </c:pt>
                <c:pt idx="10842">
                  <c:v>586</c:v>
                </c:pt>
                <c:pt idx="10843">
                  <c:v>586</c:v>
                </c:pt>
                <c:pt idx="10844">
                  <c:v>586</c:v>
                </c:pt>
                <c:pt idx="10845">
                  <c:v>586</c:v>
                </c:pt>
                <c:pt idx="10846">
                  <c:v>2009</c:v>
                </c:pt>
                <c:pt idx="10847">
                  <c:v>2009</c:v>
                </c:pt>
                <c:pt idx="10848">
                  <c:v>2009</c:v>
                </c:pt>
                <c:pt idx="10849">
                  <c:v>2009</c:v>
                </c:pt>
                <c:pt idx="10850">
                  <c:v>2009</c:v>
                </c:pt>
                <c:pt idx="10851">
                  <c:v>2009</c:v>
                </c:pt>
                <c:pt idx="10852">
                  <c:v>2009</c:v>
                </c:pt>
                <c:pt idx="10853">
                  <c:v>2009</c:v>
                </c:pt>
                <c:pt idx="10854">
                  <c:v>2009</c:v>
                </c:pt>
                <c:pt idx="10855">
                  <c:v>2009</c:v>
                </c:pt>
                <c:pt idx="10856">
                  <c:v>2009</c:v>
                </c:pt>
                <c:pt idx="10857">
                  <c:v>2009</c:v>
                </c:pt>
                <c:pt idx="10858">
                  <c:v>2009</c:v>
                </c:pt>
                <c:pt idx="10859">
                  <c:v>2009</c:v>
                </c:pt>
                <c:pt idx="10860">
                  <c:v>2009</c:v>
                </c:pt>
                <c:pt idx="10861">
                  <c:v>2009</c:v>
                </c:pt>
                <c:pt idx="10862">
                  <c:v>2009</c:v>
                </c:pt>
                <c:pt idx="10863">
                  <c:v>2009</c:v>
                </c:pt>
                <c:pt idx="10864">
                  <c:v>2009</c:v>
                </c:pt>
                <c:pt idx="10865">
                  <c:v>2009</c:v>
                </c:pt>
                <c:pt idx="10866">
                  <c:v>2009</c:v>
                </c:pt>
                <c:pt idx="10867">
                  <c:v>2009</c:v>
                </c:pt>
                <c:pt idx="10868">
                  <c:v>2009</c:v>
                </c:pt>
                <c:pt idx="10869">
                  <c:v>204</c:v>
                </c:pt>
                <c:pt idx="10870">
                  <c:v>204</c:v>
                </c:pt>
                <c:pt idx="10871">
                  <c:v>204</c:v>
                </c:pt>
                <c:pt idx="10872">
                  <c:v>204</c:v>
                </c:pt>
                <c:pt idx="10873">
                  <c:v>204</c:v>
                </c:pt>
                <c:pt idx="10874">
                  <c:v>204</c:v>
                </c:pt>
                <c:pt idx="10875">
                  <c:v>204</c:v>
                </c:pt>
                <c:pt idx="10876">
                  <c:v>204</c:v>
                </c:pt>
                <c:pt idx="10877">
                  <c:v>204</c:v>
                </c:pt>
                <c:pt idx="10878">
                  <c:v>204</c:v>
                </c:pt>
                <c:pt idx="10879">
                  <c:v>204</c:v>
                </c:pt>
                <c:pt idx="10880">
                  <c:v>204</c:v>
                </c:pt>
                <c:pt idx="10881">
                  <c:v>204</c:v>
                </c:pt>
                <c:pt idx="10882">
                  <c:v>204</c:v>
                </c:pt>
                <c:pt idx="10883">
                  <c:v>204</c:v>
                </c:pt>
                <c:pt idx="10884">
                  <c:v>204</c:v>
                </c:pt>
                <c:pt idx="10885">
                  <c:v>204</c:v>
                </c:pt>
                <c:pt idx="10886">
                  <c:v>204</c:v>
                </c:pt>
                <c:pt idx="10887">
                  <c:v>204</c:v>
                </c:pt>
                <c:pt idx="10888">
                  <c:v>204</c:v>
                </c:pt>
                <c:pt idx="10889">
                  <c:v>204</c:v>
                </c:pt>
                <c:pt idx="10890">
                  <c:v>204</c:v>
                </c:pt>
                <c:pt idx="10891">
                  <c:v>3105</c:v>
                </c:pt>
                <c:pt idx="10892">
                  <c:v>3105</c:v>
                </c:pt>
                <c:pt idx="10893">
                  <c:v>3105</c:v>
                </c:pt>
                <c:pt idx="10894">
                  <c:v>3105</c:v>
                </c:pt>
                <c:pt idx="10895">
                  <c:v>3105</c:v>
                </c:pt>
                <c:pt idx="10896">
                  <c:v>3105</c:v>
                </c:pt>
                <c:pt idx="10897">
                  <c:v>3105</c:v>
                </c:pt>
                <c:pt idx="10898">
                  <c:v>3105</c:v>
                </c:pt>
                <c:pt idx="10899">
                  <c:v>3105</c:v>
                </c:pt>
                <c:pt idx="10900">
                  <c:v>3105</c:v>
                </c:pt>
                <c:pt idx="10901">
                  <c:v>3105</c:v>
                </c:pt>
                <c:pt idx="10902">
                  <c:v>3105</c:v>
                </c:pt>
                <c:pt idx="10903">
                  <c:v>1439</c:v>
                </c:pt>
                <c:pt idx="10904">
                  <c:v>1439</c:v>
                </c:pt>
                <c:pt idx="10905">
                  <c:v>1439</c:v>
                </c:pt>
                <c:pt idx="10906">
                  <c:v>1439</c:v>
                </c:pt>
                <c:pt idx="10907">
                  <c:v>1439</c:v>
                </c:pt>
                <c:pt idx="10908">
                  <c:v>1439</c:v>
                </c:pt>
                <c:pt idx="10909">
                  <c:v>1439</c:v>
                </c:pt>
                <c:pt idx="10910">
                  <c:v>1439</c:v>
                </c:pt>
                <c:pt idx="10911">
                  <c:v>1439</c:v>
                </c:pt>
                <c:pt idx="10912">
                  <c:v>1439</c:v>
                </c:pt>
                <c:pt idx="10913">
                  <c:v>1439</c:v>
                </c:pt>
                <c:pt idx="10914">
                  <c:v>1439</c:v>
                </c:pt>
                <c:pt idx="10915">
                  <c:v>1439</c:v>
                </c:pt>
                <c:pt idx="10916">
                  <c:v>1439</c:v>
                </c:pt>
                <c:pt idx="10917">
                  <c:v>1439</c:v>
                </c:pt>
                <c:pt idx="10918">
                  <c:v>1439</c:v>
                </c:pt>
                <c:pt idx="10919">
                  <c:v>1439</c:v>
                </c:pt>
                <c:pt idx="10920">
                  <c:v>1439</c:v>
                </c:pt>
                <c:pt idx="10921">
                  <c:v>1439</c:v>
                </c:pt>
                <c:pt idx="10922">
                  <c:v>1439</c:v>
                </c:pt>
                <c:pt idx="10923">
                  <c:v>1439</c:v>
                </c:pt>
                <c:pt idx="10924">
                  <c:v>1439</c:v>
                </c:pt>
                <c:pt idx="10925">
                  <c:v>1439</c:v>
                </c:pt>
                <c:pt idx="10926">
                  <c:v>1439</c:v>
                </c:pt>
                <c:pt idx="10927">
                  <c:v>2031</c:v>
                </c:pt>
                <c:pt idx="10928">
                  <c:v>2031</c:v>
                </c:pt>
                <c:pt idx="10929">
                  <c:v>2031</c:v>
                </c:pt>
                <c:pt idx="10930">
                  <c:v>2031</c:v>
                </c:pt>
                <c:pt idx="10931">
                  <c:v>2031</c:v>
                </c:pt>
                <c:pt idx="10932">
                  <c:v>2031</c:v>
                </c:pt>
                <c:pt idx="10933">
                  <c:v>2031</c:v>
                </c:pt>
                <c:pt idx="10934">
                  <c:v>2031</c:v>
                </c:pt>
                <c:pt idx="10935">
                  <c:v>2031</c:v>
                </c:pt>
                <c:pt idx="10936">
                  <c:v>2031</c:v>
                </c:pt>
                <c:pt idx="10937">
                  <c:v>2031</c:v>
                </c:pt>
                <c:pt idx="10938">
                  <c:v>2031</c:v>
                </c:pt>
                <c:pt idx="10939">
                  <c:v>2031</c:v>
                </c:pt>
                <c:pt idx="10940">
                  <c:v>2031</c:v>
                </c:pt>
                <c:pt idx="10941">
                  <c:v>2031</c:v>
                </c:pt>
                <c:pt idx="10942">
                  <c:v>2031</c:v>
                </c:pt>
                <c:pt idx="10943">
                  <c:v>2031</c:v>
                </c:pt>
                <c:pt idx="10944">
                  <c:v>2031</c:v>
                </c:pt>
                <c:pt idx="10945">
                  <c:v>2031</c:v>
                </c:pt>
                <c:pt idx="10946">
                  <c:v>2031</c:v>
                </c:pt>
                <c:pt idx="10947">
                  <c:v>2031</c:v>
                </c:pt>
                <c:pt idx="10948">
                  <c:v>2031</c:v>
                </c:pt>
                <c:pt idx="10949">
                  <c:v>2031</c:v>
                </c:pt>
                <c:pt idx="10950">
                  <c:v>2031</c:v>
                </c:pt>
                <c:pt idx="10951">
                  <c:v>2031</c:v>
                </c:pt>
                <c:pt idx="10952">
                  <c:v>2031</c:v>
                </c:pt>
                <c:pt idx="10953">
                  <c:v>2031</c:v>
                </c:pt>
                <c:pt idx="10954">
                  <c:v>2031</c:v>
                </c:pt>
                <c:pt idx="10955">
                  <c:v>2031</c:v>
                </c:pt>
                <c:pt idx="10956">
                  <c:v>2031</c:v>
                </c:pt>
                <c:pt idx="10957">
                  <c:v>2031</c:v>
                </c:pt>
                <c:pt idx="10958">
                  <c:v>2031</c:v>
                </c:pt>
                <c:pt idx="10959">
                  <c:v>2031</c:v>
                </c:pt>
                <c:pt idx="10960">
                  <c:v>2031</c:v>
                </c:pt>
                <c:pt idx="10961">
                  <c:v>2031</c:v>
                </c:pt>
                <c:pt idx="10962">
                  <c:v>2031</c:v>
                </c:pt>
                <c:pt idx="10963">
                  <c:v>2031</c:v>
                </c:pt>
                <c:pt idx="10964">
                  <c:v>2031</c:v>
                </c:pt>
                <c:pt idx="10965">
                  <c:v>2031</c:v>
                </c:pt>
                <c:pt idx="10966">
                  <c:v>2031</c:v>
                </c:pt>
                <c:pt idx="10967">
                  <c:v>2031</c:v>
                </c:pt>
                <c:pt idx="10968">
                  <c:v>2031</c:v>
                </c:pt>
                <c:pt idx="10969">
                  <c:v>2031</c:v>
                </c:pt>
                <c:pt idx="10970">
                  <c:v>2031</c:v>
                </c:pt>
                <c:pt idx="10971">
                  <c:v>2031</c:v>
                </c:pt>
                <c:pt idx="10972">
                  <c:v>2031</c:v>
                </c:pt>
                <c:pt idx="10973">
                  <c:v>2031</c:v>
                </c:pt>
                <c:pt idx="10974">
                  <c:v>2031</c:v>
                </c:pt>
                <c:pt idx="10975">
                  <c:v>2031</c:v>
                </c:pt>
                <c:pt idx="10976">
                  <c:v>2031</c:v>
                </c:pt>
                <c:pt idx="10977">
                  <c:v>2031</c:v>
                </c:pt>
                <c:pt idx="10978">
                  <c:v>2031</c:v>
                </c:pt>
                <c:pt idx="10979">
                  <c:v>2031</c:v>
                </c:pt>
                <c:pt idx="10980">
                  <c:v>2031</c:v>
                </c:pt>
                <c:pt idx="10981">
                  <c:v>2031</c:v>
                </c:pt>
                <c:pt idx="10982">
                  <c:v>2031</c:v>
                </c:pt>
                <c:pt idx="10983">
                  <c:v>2031</c:v>
                </c:pt>
                <c:pt idx="10984">
                  <c:v>2031</c:v>
                </c:pt>
                <c:pt idx="10985">
                  <c:v>2031</c:v>
                </c:pt>
                <c:pt idx="10986">
                  <c:v>2031</c:v>
                </c:pt>
                <c:pt idx="10987">
                  <c:v>2031</c:v>
                </c:pt>
                <c:pt idx="10988">
                  <c:v>2031</c:v>
                </c:pt>
                <c:pt idx="10989">
                  <c:v>2031</c:v>
                </c:pt>
                <c:pt idx="10990">
                  <c:v>2031</c:v>
                </c:pt>
                <c:pt idx="10991">
                  <c:v>2031</c:v>
                </c:pt>
                <c:pt idx="10992">
                  <c:v>2031</c:v>
                </c:pt>
                <c:pt idx="10993">
                  <c:v>2031</c:v>
                </c:pt>
                <c:pt idx="10994">
                  <c:v>2031</c:v>
                </c:pt>
                <c:pt idx="10995">
                  <c:v>2031</c:v>
                </c:pt>
                <c:pt idx="10996">
                  <c:v>2031</c:v>
                </c:pt>
                <c:pt idx="10997">
                  <c:v>2031</c:v>
                </c:pt>
                <c:pt idx="10998">
                  <c:v>2031</c:v>
                </c:pt>
                <c:pt idx="10999">
                  <c:v>2031</c:v>
                </c:pt>
                <c:pt idx="11000">
                  <c:v>2031</c:v>
                </c:pt>
                <c:pt idx="11001">
                  <c:v>2031</c:v>
                </c:pt>
                <c:pt idx="11002">
                  <c:v>2031</c:v>
                </c:pt>
                <c:pt idx="11003">
                  <c:v>2031</c:v>
                </c:pt>
                <c:pt idx="11004">
                  <c:v>2031</c:v>
                </c:pt>
                <c:pt idx="11005">
                  <c:v>2031</c:v>
                </c:pt>
                <c:pt idx="11006">
                  <c:v>2031</c:v>
                </c:pt>
                <c:pt idx="11007">
                  <c:v>2031</c:v>
                </c:pt>
                <c:pt idx="11008">
                  <c:v>2031</c:v>
                </c:pt>
                <c:pt idx="11009">
                  <c:v>2031</c:v>
                </c:pt>
                <c:pt idx="11010">
                  <c:v>2031</c:v>
                </c:pt>
                <c:pt idx="11011">
                  <c:v>2031</c:v>
                </c:pt>
                <c:pt idx="11012">
                  <c:v>2031</c:v>
                </c:pt>
                <c:pt idx="11013">
                  <c:v>2031</c:v>
                </c:pt>
                <c:pt idx="11014">
                  <c:v>2031</c:v>
                </c:pt>
                <c:pt idx="11015">
                  <c:v>2031</c:v>
                </c:pt>
                <c:pt idx="11016">
                  <c:v>2031</c:v>
                </c:pt>
                <c:pt idx="11017">
                  <c:v>2031</c:v>
                </c:pt>
                <c:pt idx="11018">
                  <c:v>2031</c:v>
                </c:pt>
                <c:pt idx="11019">
                  <c:v>2031</c:v>
                </c:pt>
                <c:pt idx="11020">
                  <c:v>2031</c:v>
                </c:pt>
                <c:pt idx="11021">
                  <c:v>2031</c:v>
                </c:pt>
                <c:pt idx="11022">
                  <c:v>2031</c:v>
                </c:pt>
                <c:pt idx="11023">
                  <c:v>2031</c:v>
                </c:pt>
                <c:pt idx="11024">
                  <c:v>2031</c:v>
                </c:pt>
                <c:pt idx="11025">
                  <c:v>2031</c:v>
                </c:pt>
                <c:pt idx="11026">
                  <c:v>2031</c:v>
                </c:pt>
                <c:pt idx="11027">
                  <c:v>2031</c:v>
                </c:pt>
                <c:pt idx="11028">
                  <c:v>2031</c:v>
                </c:pt>
                <c:pt idx="11029">
                  <c:v>2031</c:v>
                </c:pt>
                <c:pt idx="11030">
                  <c:v>2031</c:v>
                </c:pt>
                <c:pt idx="11031">
                  <c:v>2031</c:v>
                </c:pt>
                <c:pt idx="11032">
                  <c:v>2031</c:v>
                </c:pt>
                <c:pt idx="11033">
                  <c:v>2031</c:v>
                </c:pt>
                <c:pt idx="11034">
                  <c:v>2031</c:v>
                </c:pt>
                <c:pt idx="11035">
                  <c:v>2031</c:v>
                </c:pt>
                <c:pt idx="11036">
                  <c:v>2031</c:v>
                </c:pt>
                <c:pt idx="11037">
                  <c:v>2031</c:v>
                </c:pt>
                <c:pt idx="11038">
                  <c:v>2031</c:v>
                </c:pt>
                <c:pt idx="11039">
                  <c:v>2031</c:v>
                </c:pt>
                <c:pt idx="11040">
                  <c:v>2031</c:v>
                </c:pt>
                <c:pt idx="11041">
                  <c:v>2031</c:v>
                </c:pt>
                <c:pt idx="11042">
                  <c:v>2031</c:v>
                </c:pt>
                <c:pt idx="11043">
                  <c:v>2031</c:v>
                </c:pt>
                <c:pt idx="11044">
                  <c:v>2031</c:v>
                </c:pt>
                <c:pt idx="11045">
                  <c:v>2031</c:v>
                </c:pt>
                <c:pt idx="11046">
                  <c:v>2031</c:v>
                </c:pt>
                <c:pt idx="11047">
                  <c:v>2031</c:v>
                </c:pt>
                <c:pt idx="11048">
                  <c:v>2031</c:v>
                </c:pt>
                <c:pt idx="11049">
                  <c:v>2031</c:v>
                </c:pt>
                <c:pt idx="11050">
                  <c:v>2031</c:v>
                </c:pt>
                <c:pt idx="11051">
                  <c:v>2031</c:v>
                </c:pt>
                <c:pt idx="11052">
                  <c:v>2031</c:v>
                </c:pt>
                <c:pt idx="11053">
                  <c:v>2031</c:v>
                </c:pt>
                <c:pt idx="11054">
                  <c:v>2031</c:v>
                </c:pt>
                <c:pt idx="11055">
                  <c:v>2031</c:v>
                </c:pt>
                <c:pt idx="11056">
                  <c:v>2031</c:v>
                </c:pt>
                <c:pt idx="11057">
                  <c:v>2031</c:v>
                </c:pt>
                <c:pt idx="11058">
                  <c:v>2031</c:v>
                </c:pt>
                <c:pt idx="11059">
                  <c:v>2031</c:v>
                </c:pt>
                <c:pt idx="11060">
                  <c:v>2031</c:v>
                </c:pt>
                <c:pt idx="11061">
                  <c:v>2031</c:v>
                </c:pt>
                <c:pt idx="11062">
                  <c:v>2031</c:v>
                </c:pt>
                <c:pt idx="11063">
                  <c:v>2031</c:v>
                </c:pt>
                <c:pt idx="11064">
                  <c:v>2031</c:v>
                </c:pt>
                <c:pt idx="11065">
                  <c:v>2031</c:v>
                </c:pt>
                <c:pt idx="11066">
                  <c:v>2031</c:v>
                </c:pt>
                <c:pt idx="11067">
                  <c:v>549</c:v>
                </c:pt>
                <c:pt idx="11068">
                  <c:v>549</c:v>
                </c:pt>
                <c:pt idx="11069">
                  <c:v>1385</c:v>
                </c:pt>
                <c:pt idx="11070">
                  <c:v>1385</c:v>
                </c:pt>
                <c:pt idx="11071">
                  <c:v>1385</c:v>
                </c:pt>
                <c:pt idx="11072">
                  <c:v>1385</c:v>
                </c:pt>
                <c:pt idx="11073">
                  <c:v>1385</c:v>
                </c:pt>
                <c:pt idx="11074">
                  <c:v>1385</c:v>
                </c:pt>
                <c:pt idx="11075">
                  <c:v>1385</c:v>
                </c:pt>
                <c:pt idx="11076">
                  <c:v>1385</c:v>
                </c:pt>
                <c:pt idx="11077">
                  <c:v>1385</c:v>
                </c:pt>
                <c:pt idx="11078">
                  <c:v>1385</c:v>
                </c:pt>
                <c:pt idx="11079">
                  <c:v>1385</c:v>
                </c:pt>
                <c:pt idx="11080">
                  <c:v>1385</c:v>
                </c:pt>
                <c:pt idx="11081">
                  <c:v>1385</c:v>
                </c:pt>
                <c:pt idx="11082">
                  <c:v>1385</c:v>
                </c:pt>
                <c:pt idx="11083">
                  <c:v>1385</c:v>
                </c:pt>
                <c:pt idx="11084">
                  <c:v>1385</c:v>
                </c:pt>
                <c:pt idx="11085">
                  <c:v>1385</c:v>
                </c:pt>
                <c:pt idx="11086">
                  <c:v>1385</c:v>
                </c:pt>
                <c:pt idx="11087">
                  <c:v>1385</c:v>
                </c:pt>
                <c:pt idx="11088">
                  <c:v>1385</c:v>
                </c:pt>
                <c:pt idx="11089">
                  <c:v>1385</c:v>
                </c:pt>
                <c:pt idx="11090">
                  <c:v>1385</c:v>
                </c:pt>
                <c:pt idx="11091">
                  <c:v>1385</c:v>
                </c:pt>
                <c:pt idx="11092">
                  <c:v>259</c:v>
                </c:pt>
                <c:pt idx="11093">
                  <c:v>259</c:v>
                </c:pt>
                <c:pt idx="11094">
                  <c:v>259</c:v>
                </c:pt>
                <c:pt idx="11095">
                  <c:v>259</c:v>
                </c:pt>
                <c:pt idx="11096">
                  <c:v>259</c:v>
                </c:pt>
                <c:pt idx="11097">
                  <c:v>259</c:v>
                </c:pt>
                <c:pt idx="11098">
                  <c:v>259</c:v>
                </c:pt>
                <c:pt idx="11099">
                  <c:v>259</c:v>
                </c:pt>
                <c:pt idx="11100">
                  <c:v>259</c:v>
                </c:pt>
                <c:pt idx="11101">
                  <c:v>259</c:v>
                </c:pt>
                <c:pt idx="11102">
                  <c:v>259</c:v>
                </c:pt>
                <c:pt idx="11103">
                  <c:v>259</c:v>
                </c:pt>
                <c:pt idx="11104">
                  <c:v>259</c:v>
                </c:pt>
                <c:pt idx="11105">
                  <c:v>870</c:v>
                </c:pt>
                <c:pt idx="11106">
                  <c:v>870</c:v>
                </c:pt>
                <c:pt idx="11107">
                  <c:v>870</c:v>
                </c:pt>
                <c:pt idx="11108">
                  <c:v>870</c:v>
                </c:pt>
                <c:pt idx="11109">
                  <c:v>870</c:v>
                </c:pt>
                <c:pt idx="11110">
                  <c:v>870</c:v>
                </c:pt>
                <c:pt idx="11111">
                  <c:v>870</c:v>
                </c:pt>
                <c:pt idx="11112">
                  <c:v>870</c:v>
                </c:pt>
                <c:pt idx="11113">
                  <c:v>870</c:v>
                </c:pt>
                <c:pt idx="11114">
                  <c:v>870</c:v>
                </c:pt>
                <c:pt idx="11115">
                  <c:v>870</c:v>
                </c:pt>
                <c:pt idx="11116">
                  <c:v>870</c:v>
                </c:pt>
                <c:pt idx="11117">
                  <c:v>870</c:v>
                </c:pt>
                <c:pt idx="11118">
                  <c:v>870</c:v>
                </c:pt>
                <c:pt idx="11119">
                  <c:v>870</c:v>
                </c:pt>
                <c:pt idx="11120">
                  <c:v>870</c:v>
                </c:pt>
                <c:pt idx="11121">
                  <c:v>870</c:v>
                </c:pt>
                <c:pt idx="11122">
                  <c:v>870</c:v>
                </c:pt>
                <c:pt idx="11123">
                  <c:v>870</c:v>
                </c:pt>
                <c:pt idx="11124">
                  <c:v>870</c:v>
                </c:pt>
                <c:pt idx="11125">
                  <c:v>870</c:v>
                </c:pt>
                <c:pt idx="11126">
                  <c:v>870</c:v>
                </c:pt>
                <c:pt idx="11127">
                  <c:v>870</c:v>
                </c:pt>
                <c:pt idx="11128">
                  <c:v>870</c:v>
                </c:pt>
                <c:pt idx="11129">
                  <c:v>870</c:v>
                </c:pt>
                <c:pt idx="11130">
                  <c:v>870</c:v>
                </c:pt>
                <c:pt idx="11131">
                  <c:v>870</c:v>
                </c:pt>
                <c:pt idx="11132">
                  <c:v>870</c:v>
                </c:pt>
                <c:pt idx="11133">
                  <c:v>870</c:v>
                </c:pt>
                <c:pt idx="11134">
                  <c:v>870</c:v>
                </c:pt>
                <c:pt idx="11135">
                  <c:v>870</c:v>
                </c:pt>
                <c:pt idx="11136">
                  <c:v>870</c:v>
                </c:pt>
                <c:pt idx="11137">
                  <c:v>870</c:v>
                </c:pt>
                <c:pt idx="11138">
                  <c:v>870</c:v>
                </c:pt>
                <c:pt idx="11139">
                  <c:v>870</c:v>
                </c:pt>
                <c:pt idx="11140">
                  <c:v>870</c:v>
                </c:pt>
                <c:pt idx="11141">
                  <c:v>870</c:v>
                </c:pt>
                <c:pt idx="11142">
                  <c:v>870</c:v>
                </c:pt>
                <c:pt idx="11143">
                  <c:v>870</c:v>
                </c:pt>
                <c:pt idx="11144">
                  <c:v>870</c:v>
                </c:pt>
                <c:pt idx="11145">
                  <c:v>870</c:v>
                </c:pt>
                <c:pt idx="11146">
                  <c:v>259</c:v>
                </c:pt>
                <c:pt idx="11147">
                  <c:v>259</c:v>
                </c:pt>
                <c:pt idx="11148">
                  <c:v>259</c:v>
                </c:pt>
                <c:pt idx="11149">
                  <c:v>259</c:v>
                </c:pt>
                <c:pt idx="11150">
                  <c:v>259</c:v>
                </c:pt>
                <c:pt idx="11151">
                  <c:v>259</c:v>
                </c:pt>
                <c:pt idx="11152">
                  <c:v>259</c:v>
                </c:pt>
                <c:pt idx="11153">
                  <c:v>259</c:v>
                </c:pt>
                <c:pt idx="11154">
                  <c:v>259</c:v>
                </c:pt>
                <c:pt idx="11155">
                  <c:v>259</c:v>
                </c:pt>
                <c:pt idx="11156">
                  <c:v>259</c:v>
                </c:pt>
                <c:pt idx="11157">
                  <c:v>259</c:v>
                </c:pt>
                <c:pt idx="11158">
                  <c:v>259</c:v>
                </c:pt>
                <c:pt idx="11159">
                  <c:v>259</c:v>
                </c:pt>
                <c:pt idx="11160">
                  <c:v>259</c:v>
                </c:pt>
                <c:pt idx="11161">
                  <c:v>259</c:v>
                </c:pt>
                <c:pt idx="11162">
                  <c:v>259</c:v>
                </c:pt>
                <c:pt idx="11163">
                  <c:v>259</c:v>
                </c:pt>
                <c:pt idx="11164">
                  <c:v>259</c:v>
                </c:pt>
                <c:pt idx="11165">
                  <c:v>259</c:v>
                </c:pt>
                <c:pt idx="11166">
                  <c:v>259</c:v>
                </c:pt>
                <c:pt idx="11167">
                  <c:v>259</c:v>
                </c:pt>
                <c:pt idx="11168">
                  <c:v>259</c:v>
                </c:pt>
                <c:pt idx="11169">
                  <c:v>259</c:v>
                </c:pt>
                <c:pt idx="11170">
                  <c:v>259</c:v>
                </c:pt>
                <c:pt idx="11171">
                  <c:v>259</c:v>
                </c:pt>
                <c:pt idx="11172">
                  <c:v>259</c:v>
                </c:pt>
                <c:pt idx="11173">
                  <c:v>259</c:v>
                </c:pt>
                <c:pt idx="11174">
                  <c:v>259</c:v>
                </c:pt>
                <c:pt idx="11175">
                  <c:v>259</c:v>
                </c:pt>
                <c:pt idx="11176">
                  <c:v>259</c:v>
                </c:pt>
                <c:pt idx="11177">
                  <c:v>259</c:v>
                </c:pt>
                <c:pt idx="11178">
                  <c:v>3105</c:v>
                </c:pt>
                <c:pt idx="11179">
                  <c:v>3105</c:v>
                </c:pt>
                <c:pt idx="11180">
                  <c:v>3105</c:v>
                </c:pt>
                <c:pt idx="11181">
                  <c:v>870</c:v>
                </c:pt>
                <c:pt idx="11182">
                  <c:v>873</c:v>
                </c:pt>
                <c:pt idx="11183">
                  <c:v>873</c:v>
                </c:pt>
                <c:pt idx="11184">
                  <c:v>873</c:v>
                </c:pt>
                <c:pt idx="11185">
                  <c:v>873</c:v>
                </c:pt>
                <c:pt idx="11186">
                  <c:v>873</c:v>
                </c:pt>
                <c:pt idx="11187">
                  <c:v>873</c:v>
                </c:pt>
                <c:pt idx="11188">
                  <c:v>873</c:v>
                </c:pt>
                <c:pt idx="11189">
                  <c:v>873</c:v>
                </c:pt>
                <c:pt idx="11190">
                  <c:v>873</c:v>
                </c:pt>
                <c:pt idx="11191">
                  <c:v>873</c:v>
                </c:pt>
                <c:pt idx="11192">
                  <c:v>873</c:v>
                </c:pt>
                <c:pt idx="11193">
                  <c:v>549</c:v>
                </c:pt>
                <c:pt idx="11194">
                  <c:v>549</c:v>
                </c:pt>
                <c:pt idx="11195">
                  <c:v>549</c:v>
                </c:pt>
                <c:pt idx="11196">
                  <c:v>549</c:v>
                </c:pt>
                <c:pt idx="11197">
                  <c:v>549</c:v>
                </c:pt>
                <c:pt idx="11198">
                  <c:v>549</c:v>
                </c:pt>
                <c:pt idx="11199">
                  <c:v>549</c:v>
                </c:pt>
                <c:pt idx="11200">
                  <c:v>549</c:v>
                </c:pt>
                <c:pt idx="11201">
                  <c:v>549</c:v>
                </c:pt>
                <c:pt idx="11202">
                  <c:v>549</c:v>
                </c:pt>
                <c:pt idx="11203">
                  <c:v>549</c:v>
                </c:pt>
                <c:pt idx="11204">
                  <c:v>2009</c:v>
                </c:pt>
                <c:pt idx="11205">
                  <c:v>2009</c:v>
                </c:pt>
                <c:pt idx="11206">
                  <c:v>259</c:v>
                </c:pt>
                <c:pt idx="11207">
                  <c:v>259</c:v>
                </c:pt>
                <c:pt idx="11208">
                  <c:v>259</c:v>
                </c:pt>
                <c:pt idx="11209">
                  <c:v>259</c:v>
                </c:pt>
                <c:pt idx="11210">
                  <c:v>259</c:v>
                </c:pt>
                <c:pt idx="11211">
                  <c:v>259</c:v>
                </c:pt>
                <c:pt idx="11212">
                  <c:v>259</c:v>
                </c:pt>
                <c:pt idx="11213">
                  <c:v>259</c:v>
                </c:pt>
                <c:pt idx="11214">
                  <c:v>436</c:v>
                </c:pt>
                <c:pt idx="11215">
                  <c:v>436</c:v>
                </c:pt>
                <c:pt idx="11216">
                  <c:v>1439</c:v>
                </c:pt>
                <c:pt idx="11217">
                  <c:v>1439</c:v>
                </c:pt>
                <c:pt idx="11218">
                  <c:v>1439</c:v>
                </c:pt>
                <c:pt idx="11219">
                  <c:v>1439</c:v>
                </c:pt>
                <c:pt idx="11220">
                  <c:v>1439</c:v>
                </c:pt>
                <c:pt idx="11221">
                  <c:v>1439</c:v>
                </c:pt>
                <c:pt idx="11222">
                  <c:v>1439</c:v>
                </c:pt>
                <c:pt idx="11223">
                  <c:v>1439</c:v>
                </c:pt>
                <c:pt idx="11224">
                  <c:v>1439</c:v>
                </c:pt>
                <c:pt idx="11225">
                  <c:v>1439</c:v>
                </c:pt>
                <c:pt idx="11226">
                  <c:v>1439</c:v>
                </c:pt>
                <c:pt idx="11227">
                  <c:v>1439</c:v>
                </c:pt>
                <c:pt idx="11228">
                  <c:v>1439</c:v>
                </c:pt>
                <c:pt idx="11229">
                  <c:v>1439</c:v>
                </c:pt>
                <c:pt idx="11230">
                  <c:v>1439</c:v>
                </c:pt>
                <c:pt idx="11231">
                  <c:v>1439</c:v>
                </c:pt>
                <c:pt idx="11232">
                  <c:v>1439</c:v>
                </c:pt>
                <c:pt idx="11233">
                  <c:v>1439</c:v>
                </c:pt>
                <c:pt idx="11234">
                  <c:v>1439</c:v>
                </c:pt>
                <c:pt idx="11235">
                  <c:v>1439</c:v>
                </c:pt>
                <c:pt idx="11236">
                  <c:v>1439</c:v>
                </c:pt>
                <c:pt idx="11237">
                  <c:v>1439</c:v>
                </c:pt>
                <c:pt idx="11238">
                  <c:v>1439</c:v>
                </c:pt>
                <c:pt idx="11239">
                  <c:v>1439</c:v>
                </c:pt>
                <c:pt idx="11240">
                  <c:v>1439</c:v>
                </c:pt>
                <c:pt idx="11241">
                  <c:v>1439</c:v>
                </c:pt>
                <c:pt idx="11242">
                  <c:v>1439</c:v>
                </c:pt>
                <c:pt idx="11243">
                  <c:v>1439</c:v>
                </c:pt>
                <c:pt idx="11244">
                  <c:v>1439</c:v>
                </c:pt>
                <c:pt idx="11245">
                  <c:v>1439</c:v>
                </c:pt>
                <c:pt idx="11246">
                  <c:v>1385</c:v>
                </c:pt>
                <c:pt idx="11247">
                  <c:v>1385</c:v>
                </c:pt>
                <c:pt idx="11248">
                  <c:v>1385</c:v>
                </c:pt>
                <c:pt idx="11249">
                  <c:v>1385</c:v>
                </c:pt>
                <c:pt idx="11250">
                  <c:v>1385</c:v>
                </c:pt>
                <c:pt idx="11251">
                  <c:v>1385</c:v>
                </c:pt>
                <c:pt idx="11252">
                  <c:v>1385</c:v>
                </c:pt>
                <c:pt idx="11253">
                  <c:v>1385</c:v>
                </c:pt>
                <c:pt idx="11254">
                  <c:v>1385</c:v>
                </c:pt>
                <c:pt idx="11255">
                  <c:v>1385</c:v>
                </c:pt>
                <c:pt idx="11256">
                  <c:v>1385</c:v>
                </c:pt>
                <c:pt idx="11257">
                  <c:v>1385</c:v>
                </c:pt>
                <c:pt idx="11258">
                  <c:v>1385</c:v>
                </c:pt>
                <c:pt idx="11259">
                  <c:v>1385</c:v>
                </c:pt>
                <c:pt idx="11260">
                  <c:v>1385</c:v>
                </c:pt>
                <c:pt idx="11261">
                  <c:v>1385</c:v>
                </c:pt>
                <c:pt idx="11262">
                  <c:v>1385</c:v>
                </c:pt>
                <c:pt idx="11263">
                  <c:v>1385</c:v>
                </c:pt>
                <c:pt idx="11264">
                  <c:v>1385</c:v>
                </c:pt>
                <c:pt idx="11265">
                  <c:v>1385</c:v>
                </c:pt>
                <c:pt idx="11266">
                  <c:v>1385</c:v>
                </c:pt>
                <c:pt idx="11267">
                  <c:v>1385</c:v>
                </c:pt>
                <c:pt idx="11268">
                  <c:v>2031</c:v>
                </c:pt>
                <c:pt idx="11269">
                  <c:v>2031</c:v>
                </c:pt>
                <c:pt idx="11270">
                  <c:v>2031</c:v>
                </c:pt>
                <c:pt idx="11271">
                  <c:v>2031</c:v>
                </c:pt>
                <c:pt idx="11272">
                  <c:v>2031</c:v>
                </c:pt>
                <c:pt idx="11273">
                  <c:v>2031</c:v>
                </c:pt>
                <c:pt idx="11274">
                  <c:v>2031</c:v>
                </c:pt>
                <c:pt idx="11275">
                  <c:v>2031</c:v>
                </c:pt>
                <c:pt idx="11276">
                  <c:v>2031</c:v>
                </c:pt>
                <c:pt idx="11277">
                  <c:v>2031</c:v>
                </c:pt>
                <c:pt idx="11278">
                  <c:v>2031</c:v>
                </c:pt>
                <c:pt idx="11279">
                  <c:v>2031</c:v>
                </c:pt>
                <c:pt idx="11280">
                  <c:v>2031</c:v>
                </c:pt>
                <c:pt idx="11281">
                  <c:v>2031</c:v>
                </c:pt>
                <c:pt idx="11282">
                  <c:v>2031</c:v>
                </c:pt>
                <c:pt idx="11283">
                  <c:v>2031</c:v>
                </c:pt>
                <c:pt idx="11284">
                  <c:v>2031</c:v>
                </c:pt>
                <c:pt idx="11285">
                  <c:v>2031</c:v>
                </c:pt>
                <c:pt idx="11286">
                  <c:v>2031</c:v>
                </c:pt>
                <c:pt idx="11287">
                  <c:v>2031</c:v>
                </c:pt>
                <c:pt idx="11288">
                  <c:v>2031</c:v>
                </c:pt>
                <c:pt idx="11289">
                  <c:v>2031</c:v>
                </c:pt>
                <c:pt idx="11290">
                  <c:v>2031</c:v>
                </c:pt>
                <c:pt idx="11291">
                  <c:v>2031</c:v>
                </c:pt>
                <c:pt idx="11292">
                  <c:v>2031</c:v>
                </c:pt>
                <c:pt idx="11293">
                  <c:v>2031</c:v>
                </c:pt>
                <c:pt idx="11294">
                  <c:v>2031</c:v>
                </c:pt>
                <c:pt idx="11295">
                  <c:v>1439</c:v>
                </c:pt>
                <c:pt idx="11296">
                  <c:v>1439</c:v>
                </c:pt>
                <c:pt idx="11297">
                  <c:v>1439</c:v>
                </c:pt>
                <c:pt idx="11298">
                  <c:v>1439</c:v>
                </c:pt>
                <c:pt idx="11299">
                  <c:v>1439</c:v>
                </c:pt>
                <c:pt idx="11300">
                  <c:v>1439</c:v>
                </c:pt>
                <c:pt idx="11301">
                  <c:v>1439</c:v>
                </c:pt>
                <c:pt idx="11302">
                  <c:v>1439</c:v>
                </c:pt>
                <c:pt idx="11303">
                  <c:v>1439</c:v>
                </c:pt>
                <c:pt idx="11304">
                  <c:v>1439</c:v>
                </c:pt>
                <c:pt idx="11305">
                  <c:v>1439</c:v>
                </c:pt>
                <c:pt idx="11306">
                  <c:v>1439</c:v>
                </c:pt>
                <c:pt idx="11307">
                  <c:v>155</c:v>
                </c:pt>
                <c:pt idx="11308">
                  <c:v>155</c:v>
                </c:pt>
                <c:pt idx="11309">
                  <c:v>155</c:v>
                </c:pt>
                <c:pt idx="11310">
                  <c:v>155</c:v>
                </c:pt>
                <c:pt idx="11311">
                  <c:v>155</c:v>
                </c:pt>
                <c:pt idx="11312">
                  <c:v>155</c:v>
                </c:pt>
                <c:pt idx="11313">
                  <c:v>155</c:v>
                </c:pt>
                <c:pt idx="11314">
                  <c:v>155</c:v>
                </c:pt>
                <c:pt idx="11315">
                  <c:v>155</c:v>
                </c:pt>
                <c:pt idx="11316">
                  <c:v>155</c:v>
                </c:pt>
                <c:pt idx="11317">
                  <c:v>155</c:v>
                </c:pt>
                <c:pt idx="11318">
                  <c:v>155</c:v>
                </c:pt>
                <c:pt idx="11319">
                  <c:v>155</c:v>
                </c:pt>
                <c:pt idx="11320">
                  <c:v>155</c:v>
                </c:pt>
                <c:pt idx="11321">
                  <c:v>481</c:v>
                </c:pt>
                <c:pt idx="11322">
                  <c:v>481</c:v>
                </c:pt>
                <c:pt idx="11323">
                  <c:v>481</c:v>
                </c:pt>
                <c:pt idx="11324">
                  <c:v>481</c:v>
                </c:pt>
                <c:pt idx="11325">
                  <c:v>481</c:v>
                </c:pt>
                <c:pt idx="11326">
                  <c:v>481</c:v>
                </c:pt>
                <c:pt idx="11327">
                  <c:v>481</c:v>
                </c:pt>
                <c:pt idx="11328">
                  <c:v>481</c:v>
                </c:pt>
                <c:pt idx="11329">
                  <c:v>481</c:v>
                </c:pt>
                <c:pt idx="11330">
                  <c:v>2009</c:v>
                </c:pt>
                <c:pt idx="11331">
                  <c:v>2009</c:v>
                </c:pt>
                <c:pt idx="11332">
                  <c:v>2009</c:v>
                </c:pt>
                <c:pt idx="11333">
                  <c:v>2009</c:v>
                </c:pt>
                <c:pt idx="11334">
                  <c:v>2009</c:v>
                </c:pt>
                <c:pt idx="11335">
                  <c:v>2009</c:v>
                </c:pt>
                <c:pt idx="11336">
                  <c:v>2009</c:v>
                </c:pt>
                <c:pt idx="11337">
                  <c:v>2009</c:v>
                </c:pt>
                <c:pt idx="11338">
                  <c:v>2009</c:v>
                </c:pt>
                <c:pt idx="11339">
                  <c:v>2009</c:v>
                </c:pt>
                <c:pt idx="11340">
                  <c:v>2009</c:v>
                </c:pt>
                <c:pt idx="11341">
                  <c:v>2009</c:v>
                </c:pt>
                <c:pt idx="11342">
                  <c:v>2009</c:v>
                </c:pt>
                <c:pt idx="11343">
                  <c:v>2009</c:v>
                </c:pt>
                <c:pt idx="11344">
                  <c:v>2009</c:v>
                </c:pt>
                <c:pt idx="11345">
                  <c:v>2009</c:v>
                </c:pt>
                <c:pt idx="11346">
                  <c:v>2009</c:v>
                </c:pt>
                <c:pt idx="11347">
                  <c:v>2009</c:v>
                </c:pt>
                <c:pt idx="11348">
                  <c:v>2009</c:v>
                </c:pt>
                <c:pt idx="11349">
                  <c:v>2009</c:v>
                </c:pt>
                <c:pt idx="11350">
                  <c:v>2009</c:v>
                </c:pt>
                <c:pt idx="11351">
                  <c:v>2009</c:v>
                </c:pt>
                <c:pt idx="11352">
                  <c:v>2009</c:v>
                </c:pt>
                <c:pt idx="11353">
                  <c:v>2009</c:v>
                </c:pt>
                <c:pt idx="11354">
                  <c:v>2009</c:v>
                </c:pt>
                <c:pt idx="11355">
                  <c:v>2009</c:v>
                </c:pt>
                <c:pt idx="11356">
                  <c:v>2009</c:v>
                </c:pt>
                <c:pt idx="11357">
                  <c:v>2009</c:v>
                </c:pt>
                <c:pt idx="11358">
                  <c:v>2009</c:v>
                </c:pt>
                <c:pt idx="11359">
                  <c:v>2009</c:v>
                </c:pt>
                <c:pt idx="11360">
                  <c:v>2009</c:v>
                </c:pt>
                <c:pt idx="11361">
                  <c:v>2009</c:v>
                </c:pt>
                <c:pt idx="11362">
                  <c:v>820</c:v>
                </c:pt>
                <c:pt idx="11363">
                  <c:v>820</c:v>
                </c:pt>
                <c:pt idx="11364">
                  <c:v>820</c:v>
                </c:pt>
                <c:pt idx="11365">
                  <c:v>210</c:v>
                </c:pt>
                <c:pt idx="11366">
                  <c:v>210</c:v>
                </c:pt>
                <c:pt idx="11367">
                  <c:v>210</c:v>
                </c:pt>
                <c:pt idx="11368">
                  <c:v>210</c:v>
                </c:pt>
                <c:pt idx="11369">
                  <c:v>210</c:v>
                </c:pt>
                <c:pt idx="11370">
                  <c:v>210</c:v>
                </c:pt>
                <c:pt idx="11371">
                  <c:v>210</c:v>
                </c:pt>
                <c:pt idx="11372">
                  <c:v>210</c:v>
                </c:pt>
                <c:pt idx="11373">
                  <c:v>210</c:v>
                </c:pt>
                <c:pt idx="11374">
                  <c:v>204</c:v>
                </c:pt>
                <c:pt idx="11375">
                  <c:v>204</c:v>
                </c:pt>
                <c:pt idx="11376">
                  <c:v>204</c:v>
                </c:pt>
                <c:pt idx="11377">
                  <c:v>204</c:v>
                </c:pt>
                <c:pt idx="11378">
                  <c:v>204</c:v>
                </c:pt>
                <c:pt idx="11379">
                  <c:v>204</c:v>
                </c:pt>
                <c:pt idx="11380">
                  <c:v>1851</c:v>
                </c:pt>
                <c:pt idx="11381">
                  <c:v>1851</c:v>
                </c:pt>
                <c:pt idx="11382">
                  <c:v>1851</c:v>
                </c:pt>
                <c:pt idx="11383">
                  <c:v>1851</c:v>
                </c:pt>
                <c:pt idx="11384">
                  <c:v>1851</c:v>
                </c:pt>
                <c:pt idx="11385">
                  <c:v>1851</c:v>
                </c:pt>
                <c:pt idx="11386">
                  <c:v>1851</c:v>
                </c:pt>
                <c:pt idx="11387">
                  <c:v>1851</c:v>
                </c:pt>
                <c:pt idx="11388">
                  <c:v>1851</c:v>
                </c:pt>
                <c:pt idx="11389">
                  <c:v>1851</c:v>
                </c:pt>
                <c:pt idx="11390">
                  <c:v>1851</c:v>
                </c:pt>
                <c:pt idx="11391">
                  <c:v>1851</c:v>
                </c:pt>
                <c:pt idx="11392">
                  <c:v>1851</c:v>
                </c:pt>
                <c:pt idx="11393">
                  <c:v>1851</c:v>
                </c:pt>
                <c:pt idx="11394">
                  <c:v>259</c:v>
                </c:pt>
                <c:pt idx="11395">
                  <c:v>259</c:v>
                </c:pt>
                <c:pt idx="11396">
                  <c:v>481</c:v>
                </c:pt>
                <c:pt idx="11397">
                  <c:v>481</c:v>
                </c:pt>
                <c:pt idx="11398">
                  <c:v>481</c:v>
                </c:pt>
                <c:pt idx="11399">
                  <c:v>481</c:v>
                </c:pt>
                <c:pt idx="11400">
                  <c:v>481</c:v>
                </c:pt>
                <c:pt idx="11401">
                  <c:v>481</c:v>
                </c:pt>
                <c:pt idx="11402">
                  <c:v>481</c:v>
                </c:pt>
                <c:pt idx="11403">
                  <c:v>481</c:v>
                </c:pt>
                <c:pt idx="11404">
                  <c:v>481</c:v>
                </c:pt>
                <c:pt idx="11405">
                  <c:v>481</c:v>
                </c:pt>
                <c:pt idx="11406">
                  <c:v>481</c:v>
                </c:pt>
                <c:pt idx="11407">
                  <c:v>481</c:v>
                </c:pt>
                <c:pt idx="11408">
                  <c:v>481</c:v>
                </c:pt>
                <c:pt idx="11409">
                  <c:v>481</c:v>
                </c:pt>
                <c:pt idx="11410">
                  <c:v>481</c:v>
                </c:pt>
                <c:pt idx="11411">
                  <c:v>481</c:v>
                </c:pt>
                <c:pt idx="11412">
                  <c:v>1013</c:v>
                </c:pt>
                <c:pt idx="11413">
                  <c:v>1013</c:v>
                </c:pt>
                <c:pt idx="11414">
                  <c:v>1013</c:v>
                </c:pt>
                <c:pt idx="11415">
                  <c:v>1013</c:v>
                </c:pt>
                <c:pt idx="11416">
                  <c:v>1013</c:v>
                </c:pt>
                <c:pt idx="11417">
                  <c:v>1013</c:v>
                </c:pt>
                <c:pt idx="11418">
                  <c:v>1013</c:v>
                </c:pt>
                <c:pt idx="11419">
                  <c:v>535</c:v>
                </c:pt>
                <c:pt idx="11420">
                  <c:v>535</c:v>
                </c:pt>
                <c:pt idx="11421">
                  <c:v>535</c:v>
                </c:pt>
                <c:pt idx="11422">
                  <c:v>535</c:v>
                </c:pt>
                <c:pt idx="11423">
                  <c:v>535</c:v>
                </c:pt>
                <c:pt idx="11424">
                  <c:v>535</c:v>
                </c:pt>
                <c:pt idx="11425">
                  <c:v>535</c:v>
                </c:pt>
                <c:pt idx="11426">
                  <c:v>535</c:v>
                </c:pt>
                <c:pt idx="11427">
                  <c:v>5657</c:v>
                </c:pt>
                <c:pt idx="11428">
                  <c:v>5657</c:v>
                </c:pt>
                <c:pt idx="11429">
                  <c:v>5657</c:v>
                </c:pt>
                <c:pt idx="11430">
                  <c:v>5657</c:v>
                </c:pt>
                <c:pt idx="11431">
                  <c:v>5657</c:v>
                </c:pt>
                <c:pt idx="11432">
                  <c:v>5657</c:v>
                </c:pt>
                <c:pt idx="11433">
                  <c:v>5657</c:v>
                </c:pt>
                <c:pt idx="11434">
                  <c:v>5657</c:v>
                </c:pt>
                <c:pt idx="11435">
                  <c:v>5657</c:v>
                </c:pt>
                <c:pt idx="11436">
                  <c:v>5657</c:v>
                </c:pt>
                <c:pt idx="11437">
                  <c:v>5657</c:v>
                </c:pt>
                <c:pt idx="11438">
                  <c:v>5657</c:v>
                </c:pt>
                <c:pt idx="11439">
                  <c:v>5657</c:v>
                </c:pt>
                <c:pt idx="11440">
                  <c:v>5657</c:v>
                </c:pt>
                <c:pt idx="11441">
                  <c:v>5657</c:v>
                </c:pt>
                <c:pt idx="11442">
                  <c:v>5657</c:v>
                </c:pt>
                <c:pt idx="11443">
                  <c:v>5657</c:v>
                </c:pt>
                <c:pt idx="11444">
                  <c:v>5657</c:v>
                </c:pt>
                <c:pt idx="11445">
                  <c:v>5657</c:v>
                </c:pt>
                <c:pt idx="11446">
                  <c:v>5657</c:v>
                </c:pt>
                <c:pt idx="11447">
                  <c:v>5657</c:v>
                </c:pt>
                <c:pt idx="11448">
                  <c:v>86</c:v>
                </c:pt>
                <c:pt idx="11449">
                  <c:v>86</c:v>
                </c:pt>
                <c:pt idx="11450">
                  <c:v>86</c:v>
                </c:pt>
                <c:pt idx="11451">
                  <c:v>640</c:v>
                </c:pt>
                <c:pt idx="11452">
                  <c:v>640</c:v>
                </c:pt>
                <c:pt idx="11453">
                  <c:v>640</c:v>
                </c:pt>
                <c:pt idx="11454">
                  <c:v>640</c:v>
                </c:pt>
                <c:pt idx="11455">
                  <c:v>640</c:v>
                </c:pt>
                <c:pt idx="11456">
                  <c:v>640</c:v>
                </c:pt>
                <c:pt idx="11457">
                  <c:v>640</c:v>
                </c:pt>
                <c:pt idx="11458">
                  <c:v>640</c:v>
                </c:pt>
                <c:pt idx="11459">
                  <c:v>640</c:v>
                </c:pt>
                <c:pt idx="11460">
                  <c:v>640</c:v>
                </c:pt>
                <c:pt idx="11461">
                  <c:v>640</c:v>
                </c:pt>
                <c:pt idx="11462">
                  <c:v>640</c:v>
                </c:pt>
                <c:pt idx="11463">
                  <c:v>640</c:v>
                </c:pt>
                <c:pt idx="11464">
                  <c:v>640</c:v>
                </c:pt>
                <c:pt idx="11465">
                  <c:v>640</c:v>
                </c:pt>
                <c:pt idx="11466">
                  <c:v>640</c:v>
                </c:pt>
                <c:pt idx="11467">
                  <c:v>640</c:v>
                </c:pt>
                <c:pt idx="11468">
                  <c:v>640</c:v>
                </c:pt>
                <c:pt idx="11469">
                  <c:v>640</c:v>
                </c:pt>
                <c:pt idx="11470">
                  <c:v>640</c:v>
                </c:pt>
                <c:pt idx="11471">
                  <c:v>640</c:v>
                </c:pt>
                <c:pt idx="11472">
                  <c:v>640</c:v>
                </c:pt>
                <c:pt idx="11473">
                  <c:v>640</c:v>
                </c:pt>
                <c:pt idx="11474">
                  <c:v>640</c:v>
                </c:pt>
                <c:pt idx="11475">
                  <c:v>640</c:v>
                </c:pt>
                <c:pt idx="11476">
                  <c:v>481</c:v>
                </c:pt>
                <c:pt idx="11477">
                  <c:v>481</c:v>
                </c:pt>
                <c:pt idx="11478">
                  <c:v>481</c:v>
                </c:pt>
                <c:pt idx="11479">
                  <c:v>481</c:v>
                </c:pt>
                <c:pt idx="11480">
                  <c:v>481</c:v>
                </c:pt>
                <c:pt idx="11481">
                  <c:v>481</c:v>
                </c:pt>
                <c:pt idx="11482">
                  <c:v>481</c:v>
                </c:pt>
                <c:pt idx="11483">
                  <c:v>3916</c:v>
                </c:pt>
                <c:pt idx="11484">
                  <c:v>3916</c:v>
                </c:pt>
                <c:pt idx="11485">
                  <c:v>3916</c:v>
                </c:pt>
                <c:pt idx="11486">
                  <c:v>3916</c:v>
                </c:pt>
                <c:pt idx="11487">
                  <c:v>3916</c:v>
                </c:pt>
                <c:pt idx="11488">
                  <c:v>3916</c:v>
                </c:pt>
                <c:pt idx="11489">
                  <c:v>3916</c:v>
                </c:pt>
                <c:pt idx="11490">
                  <c:v>3916</c:v>
                </c:pt>
                <c:pt idx="11491">
                  <c:v>3916</c:v>
                </c:pt>
                <c:pt idx="11492">
                  <c:v>3916</c:v>
                </c:pt>
                <c:pt idx="11493">
                  <c:v>3916</c:v>
                </c:pt>
                <c:pt idx="11494">
                  <c:v>3916</c:v>
                </c:pt>
                <c:pt idx="11495">
                  <c:v>3916</c:v>
                </c:pt>
                <c:pt idx="11496">
                  <c:v>3916</c:v>
                </c:pt>
                <c:pt idx="11497">
                  <c:v>3916</c:v>
                </c:pt>
                <c:pt idx="11498">
                  <c:v>3916</c:v>
                </c:pt>
                <c:pt idx="11499">
                  <c:v>3916</c:v>
                </c:pt>
                <c:pt idx="11500">
                  <c:v>3916</c:v>
                </c:pt>
                <c:pt idx="11501">
                  <c:v>3916</c:v>
                </c:pt>
                <c:pt idx="11502">
                  <c:v>3916</c:v>
                </c:pt>
                <c:pt idx="11503">
                  <c:v>3916</c:v>
                </c:pt>
                <c:pt idx="11504">
                  <c:v>3916</c:v>
                </c:pt>
                <c:pt idx="11505">
                  <c:v>3916</c:v>
                </c:pt>
                <c:pt idx="11506">
                  <c:v>3916</c:v>
                </c:pt>
                <c:pt idx="11507">
                  <c:v>3916</c:v>
                </c:pt>
                <c:pt idx="11508">
                  <c:v>3916</c:v>
                </c:pt>
                <c:pt idx="11509">
                  <c:v>3916</c:v>
                </c:pt>
                <c:pt idx="11510">
                  <c:v>3916</c:v>
                </c:pt>
                <c:pt idx="11511">
                  <c:v>3916</c:v>
                </c:pt>
                <c:pt idx="11512">
                  <c:v>3916</c:v>
                </c:pt>
                <c:pt idx="11513">
                  <c:v>3916</c:v>
                </c:pt>
                <c:pt idx="11514">
                  <c:v>3916</c:v>
                </c:pt>
                <c:pt idx="11515">
                  <c:v>3916</c:v>
                </c:pt>
                <c:pt idx="11516">
                  <c:v>3916</c:v>
                </c:pt>
                <c:pt idx="11517">
                  <c:v>3916</c:v>
                </c:pt>
                <c:pt idx="11518">
                  <c:v>3916</c:v>
                </c:pt>
                <c:pt idx="11519">
                  <c:v>3916</c:v>
                </c:pt>
                <c:pt idx="11520">
                  <c:v>3916</c:v>
                </c:pt>
                <c:pt idx="11521">
                  <c:v>3916</c:v>
                </c:pt>
                <c:pt idx="11522">
                  <c:v>3916</c:v>
                </c:pt>
                <c:pt idx="11523">
                  <c:v>3916</c:v>
                </c:pt>
                <c:pt idx="11524">
                  <c:v>3916</c:v>
                </c:pt>
                <c:pt idx="11525">
                  <c:v>3916</c:v>
                </c:pt>
                <c:pt idx="11526">
                  <c:v>3916</c:v>
                </c:pt>
                <c:pt idx="11527">
                  <c:v>3916</c:v>
                </c:pt>
                <c:pt idx="11528">
                  <c:v>3916</c:v>
                </c:pt>
                <c:pt idx="11529">
                  <c:v>3916</c:v>
                </c:pt>
                <c:pt idx="11530">
                  <c:v>3916</c:v>
                </c:pt>
                <c:pt idx="11531">
                  <c:v>3916</c:v>
                </c:pt>
                <c:pt idx="11532">
                  <c:v>3916</c:v>
                </c:pt>
                <c:pt idx="11533">
                  <c:v>3916</c:v>
                </c:pt>
                <c:pt idx="11534">
                  <c:v>3916</c:v>
                </c:pt>
                <c:pt idx="11535">
                  <c:v>105</c:v>
                </c:pt>
                <c:pt idx="11536">
                  <c:v>105</c:v>
                </c:pt>
                <c:pt idx="11537">
                  <c:v>105</c:v>
                </c:pt>
                <c:pt idx="11538">
                  <c:v>105</c:v>
                </c:pt>
                <c:pt idx="11539">
                  <c:v>105</c:v>
                </c:pt>
                <c:pt idx="11540">
                  <c:v>105</c:v>
                </c:pt>
                <c:pt idx="11541">
                  <c:v>105</c:v>
                </c:pt>
                <c:pt idx="11542">
                  <c:v>105</c:v>
                </c:pt>
                <c:pt idx="11543">
                  <c:v>105</c:v>
                </c:pt>
                <c:pt idx="11544">
                  <c:v>105</c:v>
                </c:pt>
                <c:pt idx="11545">
                  <c:v>105</c:v>
                </c:pt>
                <c:pt idx="11546">
                  <c:v>105</c:v>
                </c:pt>
                <c:pt idx="11547">
                  <c:v>105</c:v>
                </c:pt>
                <c:pt idx="11548">
                  <c:v>105</c:v>
                </c:pt>
                <c:pt idx="11549">
                  <c:v>105</c:v>
                </c:pt>
                <c:pt idx="11550">
                  <c:v>105</c:v>
                </c:pt>
                <c:pt idx="11551">
                  <c:v>870</c:v>
                </c:pt>
                <c:pt idx="11552">
                  <c:v>870</c:v>
                </c:pt>
                <c:pt idx="11553">
                  <c:v>870</c:v>
                </c:pt>
                <c:pt idx="11554">
                  <c:v>870</c:v>
                </c:pt>
                <c:pt idx="11555">
                  <c:v>870</c:v>
                </c:pt>
                <c:pt idx="11556">
                  <c:v>870</c:v>
                </c:pt>
                <c:pt idx="11557">
                  <c:v>870</c:v>
                </c:pt>
                <c:pt idx="11558">
                  <c:v>870</c:v>
                </c:pt>
                <c:pt idx="11559">
                  <c:v>870</c:v>
                </c:pt>
                <c:pt idx="11560">
                  <c:v>870</c:v>
                </c:pt>
                <c:pt idx="11561">
                  <c:v>870</c:v>
                </c:pt>
                <c:pt idx="11562">
                  <c:v>870</c:v>
                </c:pt>
                <c:pt idx="11563">
                  <c:v>870</c:v>
                </c:pt>
                <c:pt idx="11564">
                  <c:v>870</c:v>
                </c:pt>
                <c:pt idx="11565">
                  <c:v>870</c:v>
                </c:pt>
                <c:pt idx="11566">
                  <c:v>870</c:v>
                </c:pt>
                <c:pt idx="11567">
                  <c:v>870</c:v>
                </c:pt>
                <c:pt idx="11568">
                  <c:v>870</c:v>
                </c:pt>
                <c:pt idx="11569">
                  <c:v>870</c:v>
                </c:pt>
                <c:pt idx="11570">
                  <c:v>870</c:v>
                </c:pt>
                <c:pt idx="11571">
                  <c:v>870</c:v>
                </c:pt>
                <c:pt idx="11572">
                  <c:v>870</c:v>
                </c:pt>
                <c:pt idx="11573">
                  <c:v>870</c:v>
                </c:pt>
                <c:pt idx="11574">
                  <c:v>870</c:v>
                </c:pt>
                <c:pt idx="11575">
                  <c:v>870</c:v>
                </c:pt>
                <c:pt idx="11576">
                  <c:v>870</c:v>
                </c:pt>
                <c:pt idx="11577">
                  <c:v>870</c:v>
                </c:pt>
                <c:pt idx="11578">
                  <c:v>870</c:v>
                </c:pt>
                <c:pt idx="11579">
                  <c:v>870</c:v>
                </c:pt>
                <c:pt idx="11580">
                  <c:v>870</c:v>
                </c:pt>
                <c:pt idx="11581">
                  <c:v>870</c:v>
                </c:pt>
                <c:pt idx="11582">
                  <c:v>870</c:v>
                </c:pt>
                <c:pt idx="11583">
                  <c:v>870</c:v>
                </c:pt>
                <c:pt idx="11584">
                  <c:v>870</c:v>
                </c:pt>
                <c:pt idx="11585">
                  <c:v>870</c:v>
                </c:pt>
                <c:pt idx="11586">
                  <c:v>870</c:v>
                </c:pt>
                <c:pt idx="11587">
                  <c:v>870</c:v>
                </c:pt>
                <c:pt idx="11588">
                  <c:v>870</c:v>
                </c:pt>
                <c:pt idx="11589">
                  <c:v>870</c:v>
                </c:pt>
                <c:pt idx="11590">
                  <c:v>870</c:v>
                </c:pt>
                <c:pt idx="11591">
                  <c:v>870</c:v>
                </c:pt>
                <c:pt idx="11592">
                  <c:v>870</c:v>
                </c:pt>
                <c:pt idx="11593">
                  <c:v>870</c:v>
                </c:pt>
                <c:pt idx="11594">
                  <c:v>870</c:v>
                </c:pt>
                <c:pt idx="11595">
                  <c:v>870</c:v>
                </c:pt>
                <c:pt idx="11596">
                  <c:v>870</c:v>
                </c:pt>
                <c:pt idx="11597">
                  <c:v>870</c:v>
                </c:pt>
                <c:pt idx="11598">
                  <c:v>870</c:v>
                </c:pt>
                <c:pt idx="11599">
                  <c:v>870</c:v>
                </c:pt>
                <c:pt idx="11600">
                  <c:v>870</c:v>
                </c:pt>
                <c:pt idx="11601">
                  <c:v>870</c:v>
                </c:pt>
                <c:pt idx="11602">
                  <c:v>870</c:v>
                </c:pt>
                <c:pt idx="11603">
                  <c:v>870</c:v>
                </c:pt>
                <c:pt idx="11604">
                  <c:v>870</c:v>
                </c:pt>
                <c:pt idx="11605">
                  <c:v>870</c:v>
                </c:pt>
                <c:pt idx="11606">
                  <c:v>870</c:v>
                </c:pt>
                <c:pt idx="11607">
                  <c:v>870</c:v>
                </c:pt>
                <c:pt idx="11608">
                  <c:v>870</c:v>
                </c:pt>
                <c:pt idx="11609">
                  <c:v>870</c:v>
                </c:pt>
                <c:pt idx="11610">
                  <c:v>870</c:v>
                </c:pt>
                <c:pt idx="11611">
                  <c:v>870</c:v>
                </c:pt>
                <c:pt idx="11612">
                  <c:v>870</c:v>
                </c:pt>
                <c:pt idx="11613">
                  <c:v>870</c:v>
                </c:pt>
                <c:pt idx="11614">
                  <c:v>870</c:v>
                </c:pt>
                <c:pt idx="11615">
                  <c:v>870</c:v>
                </c:pt>
                <c:pt idx="11616">
                  <c:v>870</c:v>
                </c:pt>
                <c:pt idx="11617">
                  <c:v>870</c:v>
                </c:pt>
                <c:pt idx="11618">
                  <c:v>870</c:v>
                </c:pt>
                <c:pt idx="11619">
                  <c:v>870</c:v>
                </c:pt>
                <c:pt idx="11620">
                  <c:v>870</c:v>
                </c:pt>
                <c:pt idx="11621">
                  <c:v>870</c:v>
                </c:pt>
                <c:pt idx="11622">
                  <c:v>870</c:v>
                </c:pt>
                <c:pt idx="11623">
                  <c:v>870</c:v>
                </c:pt>
                <c:pt idx="11624">
                  <c:v>870</c:v>
                </c:pt>
                <c:pt idx="11625">
                  <c:v>870</c:v>
                </c:pt>
                <c:pt idx="11626">
                  <c:v>870</c:v>
                </c:pt>
                <c:pt idx="11627">
                  <c:v>870</c:v>
                </c:pt>
                <c:pt idx="11628">
                  <c:v>870</c:v>
                </c:pt>
                <c:pt idx="11629">
                  <c:v>870</c:v>
                </c:pt>
                <c:pt idx="11630">
                  <c:v>870</c:v>
                </c:pt>
                <c:pt idx="11631">
                  <c:v>870</c:v>
                </c:pt>
                <c:pt idx="11632">
                  <c:v>870</c:v>
                </c:pt>
                <c:pt idx="11633">
                  <c:v>870</c:v>
                </c:pt>
                <c:pt idx="11634">
                  <c:v>870</c:v>
                </c:pt>
                <c:pt idx="11635">
                  <c:v>870</c:v>
                </c:pt>
                <c:pt idx="11636">
                  <c:v>870</c:v>
                </c:pt>
                <c:pt idx="11637">
                  <c:v>870</c:v>
                </c:pt>
                <c:pt idx="11638">
                  <c:v>870</c:v>
                </c:pt>
                <c:pt idx="11639">
                  <c:v>870</c:v>
                </c:pt>
                <c:pt idx="11640">
                  <c:v>870</c:v>
                </c:pt>
                <c:pt idx="11641">
                  <c:v>105</c:v>
                </c:pt>
                <c:pt idx="11642">
                  <c:v>105</c:v>
                </c:pt>
                <c:pt idx="11643">
                  <c:v>105</c:v>
                </c:pt>
                <c:pt idx="11644">
                  <c:v>105</c:v>
                </c:pt>
                <c:pt idx="11645">
                  <c:v>105</c:v>
                </c:pt>
                <c:pt idx="11646">
                  <c:v>105</c:v>
                </c:pt>
                <c:pt idx="11647">
                  <c:v>105</c:v>
                </c:pt>
                <c:pt idx="11648">
                  <c:v>105</c:v>
                </c:pt>
                <c:pt idx="11649">
                  <c:v>105</c:v>
                </c:pt>
                <c:pt idx="11650">
                  <c:v>105</c:v>
                </c:pt>
                <c:pt idx="11651">
                  <c:v>1439</c:v>
                </c:pt>
                <c:pt idx="11652">
                  <c:v>1439</c:v>
                </c:pt>
                <c:pt idx="11653">
                  <c:v>1439</c:v>
                </c:pt>
                <c:pt idx="11654">
                  <c:v>1439</c:v>
                </c:pt>
                <c:pt idx="11655">
                  <c:v>1439</c:v>
                </c:pt>
                <c:pt idx="11656">
                  <c:v>1439</c:v>
                </c:pt>
                <c:pt idx="11657">
                  <c:v>1439</c:v>
                </c:pt>
                <c:pt idx="11658">
                  <c:v>1439</c:v>
                </c:pt>
                <c:pt idx="11659">
                  <c:v>481</c:v>
                </c:pt>
                <c:pt idx="11660">
                  <c:v>481</c:v>
                </c:pt>
                <c:pt idx="11661">
                  <c:v>481</c:v>
                </c:pt>
                <c:pt idx="11662">
                  <c:v>481</c:v>
                </c:pt>
                <c:pt idx="11663">
                  <c:v>481</c:v>
                </c:pt>
                <c:pt idx="11664">
                  <c:v>481</c:v>
                </c:pt>
                <c:pt idx="11665">
                  <c:v>481</c:v>
                </c:pt>
                <c:pt idx="11666">
                  <c:v>481</c:v>
                </c:pt>
                <c:pt idx="11667">
                  <c:v>481</c:v>
                </c:pt>
                <c:pt idx="11668">
                  <c:v>481</c:v>
                </c:pt>
                <c:pt idx="11669">
                  <c:v>481</c:v>
                </c:pt>
                <c:pt idx="11670">
                  <c:v>481</c:v>
                </c:pt>
                <c:pt idx="11671">
                  <c:v>481</c:v>
                </c:pt>
                <c:pt idx="11672">
                  <c:v>481</c:v>
                </c:pt>
                <c:pt idx="11673">
                  <c:v>481</c:v>
                </c:pt>
                <c:pt idx="11674">
                  <c:v>481</c:v>
                </c:pt>
                <c:pt idx="11675">
                  <c:v>481</c:v>
                </c:pt>
                <c:pt idx="11676">
                  <c:v>481</c:v>
                </c:pt>
                <c:pt idx="11677">
                  <c:v>481</c:v>
                </c:pt>
                <c:pt idx="11678">
                  <c:v>481</c:v>
                </c:pt>
                <c:pt idx="11679">
                  <c:v>481</c:v>
                </c:pt>
                <c:pt idx="11680">
                  <c:v>481</c:v>
                </c:pt>
                <c:pt idx="11681">
                  <c:v>481</c:v>
                </c:pt>
                <c:pt idx="11682">
                  <c:v>481</c:v>
                </c:pt>
                <c:pt idx="11683">
                  <c:v>481</c:v>
                </c:pt>
                <c:pt idx="11684">
                  <c:v>481</c:v>
                </c:pt>
                <c:pt idx="11685">
                  <c:v>481</c:v>
                </c:pt>
                <c:pt idx="11686">
                  <c:v>481</c:v>
                </c:pt>
                <c:pt idx="11687">
                  <c:v>481</c:v>
                </c:pt>
                <c:pt idx="11688">
                  <c:v>481</c:v>
                </c:pt>
                <c:pt idx="11689">
                  <c:v>481</c:v>
                </c:pt>
                <c:pt idx="11690">
                  <c:v>481</c:v>
                </c:pt>
                <c:pt idx="11691">
                  <c:v>481</c:v>
                </c:pt>
                <c:pt idx="11692">
                  <c:v>481</c:v>
                </c:pt>
                <c:pt idx="11693">
                  <c:v>481</c:v>
                </c:pt>
                <c:pt idx="11694">
                  <c:v>481</c:v>
                </c:pt>
                <c:pt idx="11695">
                  <c:v>481</c:v>
                </c:pt>
                <c:pt idx="11696">
                  <c:v>481</c:v>
                </c:pt>
                <c:pt idx="11697">
                  <c:v>481</c:v>
                </c:pt>
                <c:pt idx="11698">
                  <c:v>481</c:v>
                </c:pt>
                <c:pt idx="11699">
                  <c:v>481</c:v>
                </c:pt>
                <c:pt idx="11700">
                  <c:v>481</c:v>
                </c:pt>
                <c:pt idx="11701">
                  <c:v>481</c:v>
                </c:pt>
                <c:pt idx="11702">
                  <c:v>481</c:v>
                </c:pt>
                <c:pt idx="11703">
                  <c:v>481</c:v>
                </c:pt>
                <c:pt idx="11704">
                  <c:v>481</c:v>
                </c:pt>
                <c:pt idx="11705">
                  <c:v>481</c:v>
                </c:pt>
                <c:pt idx="11706">
                  <c:v>481</c:v>
                </c:pt>
                <c:pt idx="11707">
                  <c:v>481</c:v>
                </c:pt>
                <c:pt idx="11708">
                  <c:v>481</c:v>
                </c:pt>
                <c:pt idx="11709">
                  <c:v>481</c:v>
                </c:pt>
                <c:pt idx="11710">
                  <c:v>481</c:v>
                </c:pt>
                <c:pt idx="11711">
                  <c:v>481</c:v>
                </c:pt>
                <c:pt idx="11712">
                  <c:v>481</c:v>
                </c:pt>
                <c:pt idx="11713">
                  <c:v>481</c:v>
                </c:pt>
                <c:pt idx="11714">
                  <c:v>481</c:v>
                </c:pt>
                <c:pt idx="11715">
                  <c:v>481</c:v>
                </c:pt>
                <c:pt idx="11716">
                  <c:v>481</c:v>
                </c:pt>
                <c:pt idx="11717">
                  <c:v>481</c:v>
                </c:pt>
                <c:pt idx="11718">
                  <c:v>481</c:v>
                </c:pt>
                <c:pt idx="11719">
                  <c:v>481</c:v>
                </c:pt>
                <c:pt idx="11720">
                  <c:v>481</c:v>
                </c:pt>
                <c:pt idx="11721">
                  <c:v>481</c:v>
                </c:pt>
                <c:pt idx="11722">
                  <c:v>481</c:v>
                </c:pt>
                <c:pt idx="11723">
                  <c:v>481</c:v>
                </c:pt>
                <c:pt idx="11724">
                  <c:v>481</c:v>
                </c:pt>
                <c:pt idx="11725">
                  <c:v>481</c:v>
                </c:pt>
                <c:pt idx="11726">
                  <c:v>481</c:v>
                </c:pt>
                <c:pt idx="11727">
                  <c:v>1624</c:v>
                </c:pt>
                <c:pt idx="11728">
                  <c:v>1624</c:v>
                </c:pt>
                <c:pt idx="11729">
                  <c:v>1624</c:v>
                </c:pt>
                <c:pt idx="11730">
                  <c:v>1624</c:v>
                </c:pt>
                <c:pt idx="11731">
                  <c:v>1624</c:v>
                </c:pt>
                <c:pt idx="11732">
                  <c:v>1624</c:v>
                </c:pt>
                <c:pt idx="11733">
                  <c:v>1624</c:v>
                </c:pt>
                <c:pt idx="11734">
                  <c:v>1624</c:v>
                </c:pt>
                <c:pt idx="11735">
                  <c:v>1624</c:v>
                </c:pt>
                <c:pt idx="11736">
                  <c:v>1624</c:v>
                </c:pt>
                <c:pt idx="11737">
                  <c:v>1624</c:v>
                </c:pt>
                <c:pt idx="11738">
                  <c:v>1624</c:v>
                </c:pt>
                <c:pt idx="11739">
                  <c:v>1624</c:v>
                </c:pt>
                <c:pt idx="11740">
                  <c:v>1624</c:v>
                </c:pt>
                <c:pt idx="11741">
                  <c:v>1624</c:v>
                </c:pt>
                <c:pt idx="11742">
                  <c:v>1624</c:v>
                </c:pt>
                <c:pt idx="11743">
                  <c:v>1624</c:v>
                </c:pt>
                <c:pt idx="11744">
                  <c:v>2009</c:v>
                </c:pt>
                <c:pt idx="11745">
                  <c:v>2009</c:v>
                </c:pt>
                <c:pt idx="11746">
                  <c:v>2009</c:v>
                </c:pt>
                <c:pt idx="11747">
                  <c:v>2009</c:v>
                </c:pt>
                <c:pt idx="11748">
                  <c:v>2009</c:v>
                </c:pt>
                <c:pt idx="11749">
                  <c:v>2009</c:v>
                </c:pt>
                <c:pt idx="11750">
                  <c:v>2009</c:v>
                </c:pt>
                <c:pt idx="11751">
                  <c:v>2009</c:v>
                </c:pt>
                <c:pt idx="11752">
                  <c:v>2009</c:v>
                </c:pt>
                <c:pt idx="11753">
                  <c:v>2009</c:v>
                </c:pt>
                <c:pt idx="11754">
                  <c:v>2009</c:v>
                </c:pt>
                <c:pt idx="11755">
                  <c:v>2009</c:v>
                </c:pt>
                <c:pt idx="11756">
                  <c:v>2009</c:v>
                </c:pt>
                <c:pt idx="11757">
                  <c:v>2009</c:v>
                </c:pt>
                <c:pt idx="11758">
                  <c:v>2009</c:v>
                </c:pt>
                <c:pt idx="11759">
                  <c:v>2009</c:v>
                </c:pt>
                <c:pt idx="11760">
                  <c:v>2009</c:v>
                </c:pt>
                <c:pt idx="11761">
                  <c:v>2009</c:v>
                </c:pt>
                <c:pt idx="11762">
                  <c:v>2009</c:v>
                </c:pt>
                <c:pt idx="11763">
                  <c:v>2009</c:v>
                </c:pt>
                <c:pt idx="11764">
                  <c:v>2009</c:v>
                </c:pt>
                <c:pt idx="11765">
                  <c:v>1624</c:v>
                </c:pt>
                <c:pt idx="11766">
                  <c:v>1624</c:v>
                </c:pt>
                <c:pt idx="11767">
                  <c:v>1624</c:v>
                </c:pt>
                <c:pt idx="11768">
                  <c:v>1624</c:v>
                </c:pt>
                <c:pt idx="11769">
                  <c:v>1624</c:v>
                </c:pt>
                <c:pt idx="11770">
                  <c:v>1624</c:v>
                </c:pt>
                <c:pt idx="11771">
                  <c:v>1624</c:v>
                </c:pt>
                <c:pt idx="11772">
                  <c:v>1624</c:v>
                </c:pt>
                <c:pt idx="11773">
                  <c:v>1624</c:v>
                </c:pt>
                <c:pt idx="11774">
                  <c:v>1624</c:v>
                </c:pt>
                <c:pt idx="11775">
                  <c:v>1624</c:v>
                </c:pt>
                <c:pt idx="11776">
                  <c:v>1624</c:v>
                </c:pt>
                <c:pt idx="11777">
                  <c:v>1624</c:v>
                </c:pt>
                <c:pt idx="11778">
                  <c:v>1624</c:v>
                </c:pt>
                <c:pt idx="11779">
                  <c:v>1624</c:v>
                </c:pt>
                <c:pt idx="11780">
                  <c:v>1624</c:v>
                </c:pt>
                <c:pt idx="11781">
                  <c:v>1624</c:v>
                </c:pt>
                <c:pt idx="11782">
                  <c:v>1624</c:v>
                </c:pt>
                <c:pt idx="11783">
                  <c:v>1624</c:v>
                </c:pt>
                <c:pt idx="11784">
                  <c:v>1624</c:v>
                </c:pt>
                <c:pt idx="11785">
                  <c:v>1624</c:v>
                </c:pt>
                <c:pt idx="11786">
                  <c:v>1624</c:v>
                </c:pt>
                <c:pt idx="11787">
                  <c:v>1624</c:v>
                </c:pt>
                <c:pt idx="11788">
                  <c:v>1624</c:v>
                </c:pt>
                <c:pt idx="11789">
                  <c:v>1624</c:v>
                </c:pt>
                <c:pt idx="11790">
                  <c:v>1624</c:v>
                </c:pt>
                <c:pt idx="11791">
                  <c:v>1624</c:v>
                </c:pt>
                <c:pt idx="11792">
                  <c:v>640</c:v>
                </c:pt>
                <c:pt idx="11793">
                  <c:v>640</c:v>
                </c:pt>
                <c:pt idx="11794">
                  <c:v>640</c:v>
                </c:pt>
                <c:pt idx="11795">
                  <c:v>640</c:v>
                </c:pt>
                <c:pt idx="11796">
                  <c:v>640</c:v>
                </c:pt>
                <c:pt idx="11797">
                  <c:v>640</c:v>
                </c:pt>
                <c:pt idx="11798">
                  <c:v>640</c:v>
                </c:pt>
                <c:pt idx="11799">
                  <c:v>640</c:v>
                </c:pt>
                <c:pt idx="11800">
                  <c:v>640</c:v>
                </c:pt>
                <c:pt idx="11801">
                  <c:v>640</c:v>
                </c:pt>
                <c:pt idx="11802">
                  <c:v>640</c:v>
                </c:pt>
                <c:pt idx="11803">
                  <c:v>640</c:v>
                </c:pt>
                <c:pt idx="11804">
                  <c:v>640</c:v>
                </c:pt>
                <c:pt idx="11805">
                  <c:v>640</c:v>
                </c:pt>
                <c:pt idx="11806">
                  <c:v>640</c:v>
                </c:pt>
                <c:pt idx="11807">
                  <c:v>640</c:v>
                </c:pt>
                <c:pt idx="11808">
                  <c:v>640</c:v>
                </c:pt>
                <c:pt idx="11809">
                  <c:v>2031</c:v>
                </c:pt>
                <c:pt idx="11810">
                  <c:v>2031</c:v>
                </c:pt>
                <c:pt idx="11811">
                  <c:v>2031</c:v>
                </c:pt>
                <c:pt idx="11812">
                  <c:v>2031</c:v>
                </c:pt>
                <c:pt idx="11813">
                  <c:v>2031</c:v>
                </c:pt>
                <c:pt idx="11814">
                  <c:v>2031</c:v>
                </c:pt>
                <c:pt idx="11815">
                  <c:v>2031</c:v>
                </c:pt>
                <c:pt idx="11816">
                  <c:v>2031</c:v>
                </c:pt>
                <c:pt idx="11817">
                  <c:v>2031</c:v>
                </c:pt>
                <c:pt idx="11818">
                  <c:v>2031</c:v>
                </c:pt>
                <c:pt idx="11819">
                  <c:v>2031</c:v>
                </c:pt>
                <c:pt idx="11820">
                  <c:v>2031</c:v>
                </c:pt>
                <c:pt idx="11821">
                  <c:v>2031</c:v>
                </c:pt>
                <c:pt idx="11822">
                  <c:v>2031</c:v>
                </c:pt>
                <c:pt idx="11823">
                  <c:v>2031</c:v>
                </c:pt>
                <c:pt idx="11824">
                  <c:v>2031</c:v>
                </c:pt>
                <c:pt idx="11825">
                  <c:v>2031</c:v>
                </c:pt>
                <c:pt idx="11826">
                  <c:v>2031</c:v>
                </c:pt>
                <c:pt idx="11827">
                  <c:v>2031</c:v>
                </c:pt>
                <c:pt idx="11828">
                  <c:v>2031</c:v>
                </c:pt>
                <c:pt idx="11829">
                  <c:v>2031</c:v>
                </c:pt>
                <c:pt idx="11830">
                  <c:v>2031</c:v>
                </c:pt>
                <c:pt idx="11831">
                  <c:v>2031</c:v>
                </c:pt>
                <c:pt idx="11832">
                  <c:v>549</c:v>
                </c:pt>
                <c:pt idx="11833">
                  <c:v>549</c:v>
                </c:pt>
                <c:pt idx="11834">
                  <c:v>549</c:v>
                </c:pt>
                <c:pt idx="11835">
                  <c:v>549</c:v>
                </c:pt>
                <c:pt idx="11836">
                  <c:v>549</c:v>
                </c:pt>
                <c:pt idx="11837">
                  <c:v>549</c:v>
                </c:pt>
                <c:pt idx="11838">
                  <c:v>549</c:v>
                </c:pt>
                <c:pt idx="11839">
                  <c:v>549</c:v>
                </c:pt>
                <c:pt idx="11840">
                  <c:v>549</c:v>
                </c:pt>
                <c:pt idx="11841">
                  <c:v>549</c:v>
                </c:pt>
                <c:pt idx="11842">
                  <c:v>549</c:v>
                </c:pt>
                <c:pt idx="11843">
                  <c:v>549</c:v>
                </c:pt>
                <c:pt idx="11844">
                  <c:v>549</c:v>
                </c:pt>
                <c:pt idx="11845">
                  <c:v>549</c:v>
                </c:pt>
                <c:pt idx="11846">
                  <c:v>549</c:v>
                </c:pt>
                <c:pt idx="11847">
                  <c:v>549</c:v>
                </c:pt>
                <c:pt idx="11848">
                  <c:v>549</c:v>
                </c:pt>
                <c:pt idx="11849">
                  <c:v>549</c:v>
                </c:pt>
                <c:pt idx="11850">
                  <c:v>549</c:v>
                </c:pt>
                <c:pt idx="11851">
                  <c:v>549</c:v>
                </c:pt>
                <c:pt idx="11852">
                  <c:v>549</c:v>
                </c:pt>
                <c:pt idx="11853">
                  <c:v>549</c:v>
                </c:pt>
                <c:pt idx="11854">
                  <c:v>549</c:v>
                </c:pt>
                <c:pt idx="11855">
                  <c:v>549</c:v>
                </c:pt>
                <c:pt idx="11856">
                  <c:v>549</c:v>
                </c:pt>
                <c:pt idx="11857">
                  <c:v>549</c:v>
                </c:pt>
                <c:pt idx="11858">
                  <c:v>549</c:v>
                </c:pt>
                <c:pt idx="11859">
                  <c:v>549</c:v>
                </c:pt>
                <c:pt idx="11860">
                  <c:v>549</c:v>
                </c:pt>
                <c:pt idx="11861">
                  <c:v>549</c:v>
                </c:pt>
                <c:pt idx="11862">
                  <c:v>549</c:v>
                </c:pt>
                <c:pt idx="11863">
                  <c:v>549</c:v>
                </c:pt>
                <c:pt idx="11864">
                  <c:v>549</c:v>
                </c:pt>
                <c:pt idx="11865">
                  <c:v>549</c:v>
                </c:pt>
                <c:pt idx="11866">
                  <c:v>549</c:v>
                </c:pt>
                <c:pt idx="11867">
                  <c:v>549</c:v>
                </c:pt>
                <c:pt idx="11868">
                  <c:v>549</c:v>
                </c:pt>
                <c:pt idx="11869">
                  <c:v>549</c:v>
                </c:pt>
                <c:pt idx="11870">
                  <c:v>549</c:v>
                </c:pt>
                <c:pt idx="11871">
                  <c:v>549</c:v>
                </c:pt>
                <c:pt idx="11872">
                  <c:v>549</c:v>
                </c:pt>
                <c:pt idx="11873">
                  <c:v>549</c:v>
                </c:pt>
                <c:pt idx="11874">
                  <c:v>549</c:v>
                </c:pt>
                <c:pt idx="11875">
                  <c:v>549</c:v>
                </c:pt>
                <c:pt idx="11876">
                  <c:v>549</c:v>
                </c:pt>
                <c:pt idx="11877">
                  <c:v>549</c:v>
                </c:pt>
                <c:pt idx="11878">
                  <c:v>549</c:v>
                </c:pt>
                <c:pt idx="11879">
                  <c:v>549</c:v>
                </c:pt>
                <c:pt idx="11880">
                  <c:v>549</c:v>
                </c:pt>
                <c:pt idx="11881">
                  <c:v>3916</c:v>
                </c:pt>
                <c:pt idx="11882">
                  <c:v>3916</c:v>
                </c:pt>
                <c:pt idx="11883">
                  <c:v>3916</c:v>
                </c:pt>
                <c:pt idx="11884">
                  <c:v>3916</c:v>
                </c:pt>
                <c:pt idx="11885">
                  <c:v>3916</c:v>
                </c:pt>
                <c:pt idx="11886">
                  <c:v>3916</c:v>
                </c:pt>
                <c:pt idx="11887">
                  <c:v>3916</c:v>
                </c:pt>
                <c:pt idx="11888">
                  <c:v>3916</c:v>
                </c:pt>
                <c:pt idx="11889">
                  <c:v>3916</c:v>
                </c:pt>
                <c:pt idx="11890">
                  <c:v>3916</c:v>
                </c:pt>
                <c:pt idx="11891">
                  <c:v>3916</c:v>
                </c:pt>
                <c:pt idx="11892">
                  <c:v>3916</c:v>
                </c:pt>
                <c:pt idx="11893">
                  <c:v>3916</c:v>
                </c:pt>
                <c:pt idx="11894">
                  <c:v>3916</c:v>
                </c:pt>
                <c:pt idx="11895">
                  <c:v>3916</c:v>
                </c:pt>
                <c:pt idx="11896">
                  <c:v>3916</c:v>
                </c:pt>
                <c:pt idx="11897">
                  <c:v>3916</c:v>
                </c:pt>
                <c:pt idx="11898">
                  <c:v>3916</c:v>
                </c:pt>
                <c:pt idx="11899">
                  <c:v>3916</c:v>
                </c:pt>
                <c:pt idx="11900">
                  <c:v>3916</c:v>
                </c:pt>
                <c:pt idx="11901">
                  <c:v>3916</c:v>
                </c:pt>
                <c:pt idx="11902">
                  <c:v>3916</c:v>
                </c:pt>
                <c:pt idx="11903">
                  <c:v>3916</c:v>
                </c:pt>
                <c:pt idx="11904">
                  <c:v>3916</c:v>
                </c:pt>
                <c:pt idx="11905">
                  <c:v>3916</c:v>
                </c:pt>
                <c:pt idx="11906">
                  <c:v>204</c:v>
                </c:pt>
                <c:pt idx="11907">
                  <c:v>204</c:v>
                </c:pt>
                <c:pt idx="11908">
                  <c:v>204</c:v>
                </c:pt>
                <c:pt idx="11909">
                  <c:v>204</c:v>
                </c:pt>
                <c:pt idx="11910">
                  <c:v>204</c:v>
                </c:pt>
                <c:pt idx="11911">
                  <c:v>204</c:v>
                </c:pt>
                <c:pt idx="11912">
                  <c:v>204</c:v>
                </c:pt>
                <c:pt idx="11913">
                  <c:v>61</c:v>
                </c:pt>
              </c:numCache>
            </c:numRef>
          </c:xVal>
          <c:yVal>
            <c:numRef>
              <c:f>Sheet1!$N$1:$N$11914</c:f>
              <c:numCache>
                <c:formatCode>General</c:formatCode>
                <c:ptCount val="11914"/>
                <c:pt idx="0">
                  <c:v>-19111.712676044401</c:v>
                </c:pt>
                <c:pt idx="1">
                  <c:v>-16834.499070555852</c:v>
                </c:pt>
                <c:pt idx="2">
                  <c:v>-21127.364699554342</c:v>
                </c:pt>
                <c:pt idx="3">
                  <c:v>-9606.0314649318461</c:v>
                </c:pt>
                <c:pt idx="4">
                  <c:v>-4556.0314649318461</c:v>
                </c:pt>
                <c:pt idx="5">
                  <c:v>-8383.8704822480795</c:v>
                </c:pt>
                <c:pt idx="6">
                  <c:v>-12471.01944705088</c:v>
                </c:pt>
                <c:pt idx="7">
                  <c:v>-18705.203716870579</c:v>
                </c:pt>
                <c:pt idx="8">
                  <c:v>-2683.8704822480795</c:v>
                </c:pt>
                <c:pt idx="9">
                  <c:v>-2183.9158081524365</c:v>
                </c:pt>
                <c:pt idx="10">
                  <c:v>-18933.042734187045</c:v>
                </c:pt>
                <c:pt idx="11">
                  <c:v>-8604.5751285630467</c:v>
                </c:pt>
                <c:pt idx="12">
                  <c:v>-14140.177105188552</c:v>
                </c:pt>
                <c:pt idx="13">
                  <c:v>-2904.5751285630467</c:v>
                </c:pt>
                <c:pt idx="14">
                  <c:v>-8604.5751285630467</c:v>
                </c:pt>
                <c:pt idx="15">
                  <c:v>-13381.245252418164</c:v>
                </c:pt>
                <c:pt idx="16">
                  <c:v>-20250.35758465148</c:v>
                </c:pt>
                <c:pt idx="17">
                  <c:v>-509.41531975066209</c:v>
                </c:pt>
                <c:pt idx="18">
                  <c:v>-509.41531975066209</c:v>
                </c:pt>
                <c:pt idx="19">
                  <c:v>2394.6250748962611</c:v>
                </c:pt>
                <c:pt idx="20">
                  <c:v>-509.41531975066209</c:v>
                </c:pt>
                <c:pt idx="21">
                  <c:v>1666.8313834841556</c:v>
                </c:pt>
                <c:pt idx="22">
                  <c:v>-1037.2543370671283</c:v>
                </c:pt>
                <c:pt idx="23">
                  <c:v>1866.7860575797949</c:v>
                </c:pt>
                <c:pt idx="24">
                  <c:v>-1037.2543370671283</c:v>
                </c:pt>
                <c:pt idx="25">
                  <c:v>-1037.2543370671283</c:v>
                </c:pt>
                <c:pt idx="26">
                  <c:v>1138.9923661676894</c:v>
                </c:pt>
                <c:pt idx="27">
                  <c:v>611.1533488512232</c:v>
                </c:pt>
                <c:pt idx="28">
                  <c:v>-116.64034256088416</c:v>
                </c:pt>
                <c:pt idx="29">
                  <c:v>-109.5059715593834</c:v>
                </c:pt>
                <c:pt idx="30">
                  <c:v>-116.64034256088416</c:v>
                </c:pt>
                <c:pt idx="31">
                  <c:v>611.1533488512232</c:v>
                </c:pt>
                <c:pt idx="32">
                  <c:v>3699.916400153696</c:v>
                </c:pt>
                <c:pt idx="33">
                  <c:v>1199.9164001536956</c:v>
                </c:pt>
                <c:pt idx="34">
                  <c:v>4399.9164001536956</c:v>
                </c:pt>
                <c:pt idx="35">
                  <c:v>16811.791266350901</c:v>
                </c:pt>
                <c:pt idx="36">
                  <c:v>-5808.2744649230281</c:v>
                </c:pt>
                <c:pt idx="37">
                  <c:v>-6336.1134822394943</c:v>
                </c:pt>
                <c:pt idx="38">
                  <c:v>16283.952249034435</c:v>
                </c:pt>
                <c:pt idx="39">
                  <c:v>15756.113231717967</c:v>
                </c:pt>
                <c:pt idx="40">
                  <c:v>-6863.9524995559605</c:v>
                </c:pt>
                <c:pt idx="41">
                  <c:v>-571.28370058882865</c:v>
                </c:pt>
                <c:pt idx="42">
                  <c:v>5956.5099908232805</c:v>
                </c:pt>
                <c:pt idx="43">
                  <c:v>-18817.255710836951</c:v>
                </c:pt>
                <c:pt idx="44">
                  <c:v>1428.7162994111711</c:v>
                </c:pt>
                <c:pt idx="45">
                  <c:v>7949.3756198217816</c:v>
                </c:pt>
                <c:pt idx="46">
                  <c:v>-23417.255710836951</c:v>
                </c:pt>
                <c:pt idx="47">
                  <c:v>149.37561982178158</c:v>
                </c:pt>
                <c:pt idx="48">
                  <c:v>-20689.462019424856</c:v>
                </c:pt>
                <c:pt idx="49">
                  <c:v>-16089.462019424856</c:v>
                </c:pt>
                <c:pt idx="50">
                  <c:v>-25588.446495000244</c:v>
                </c:pt>
                <c:pt idx="51">
                  <c:v>-23716.240186412353</c:v>
                </c:pt>
                <c:pt idx="52">
                  <c:v>-21716.240186412353</c:v>
                </c:pt>
                <c:pt idx="53">
                  <c:v>-28316.240186412353</c:v>
                </c:pt>
                <c:pt idx="54">
                  <c:v>3621.7450333210431</c:v>
                </c:pt>
                <c:pt idx="55">
                  <c:v>-2898.9142870895594</c:v>
                </c:pt>
                <c:pt idx="56">
                  <c:v>556.67309573465172</c:v>
                </c:pt>
                <c:pt idx="57">
                  <c:v>6349.5387247331455</c:v>
                </c:pt>
                <c:pt idx="58">
                  <c:v>14067.202665278344</c:v>
                </c:pt>
                <c:pt idx="59">
                  <c:v>12604.480911452631</c:v>
                </c:pt>
                <c:pt idx="60">
                  <c:v>11876.687220040523</c:v>
                </c:pt>
                <c:pt idx="61">
                  <c:v>-2401.3395736392886</c:v>
                </c:pt>
                <c:pt idx="62">
                  <c:v>-2401.3395736392886</c:v>
                </c:pt>
                <c:pt idx="63">
                  <c:v>13539.363647962113</c:v>
                </c:pt>
                <c:pt idx="64">
                  <c:v>7248.0584442218096</c:v>
                </c:pt>
                <c:pt idx="65">
                  <c:v>6028.0584442218096</c:v>
                </c:pt>
                <c:pt idx="66">
                  <c:v>-28693.139252012887</c:v>
                </c:pt>
                <c:pt idx="67">
                  <c:v>4073.0584442218096</c:v>
                </c:pt>
                <c:pt idx="68">
                  <c:v>8703.0584442218096</c:v>
                </c:pt>
                <c:pt idx="69">
                  <c:v>-27238.139252012887</c:v>
                </c:pt>
                <c:pt idx="70">
                  <c:v>3545.2194269055763</c:v>
                </c:pt>
                <c:pt idx="71">
                  <c:v>9345.2194269055763</c:v>
                </c:pt>
                <c:pt idx="72">
                  <c:v>-26805.97826932912</c:v>
                </c:pt>
                <c:pt idx="73">
                  <c:v>-28685.97826932912</c:v>
                </c:pt>
                <c:pt idx="74">
                  <c:v>4040.2194269055758</c:v>
                </c:pt>
                <c:pt idx="75">
                  <c:v>9120.2194269055763</c:v>
                </c:pt>
                <c:pt idx="76">
                  <c:v>7240.2194269055763</c:v>
                </c:pt>
                <c:pt idx="77">
                  <c:v>6040.2194269055763</c:v>
                </c:pt>
                <c:pt idx="78">
                  <c:v>-28486.023595233484</c:v>
                </c:pt>
                <c:pt idx="79">
                  <c:v>-26606.023595233484</c:v>
                </c:pt>
                <c:pt idx="80">
                  <c:v>7707.3804095891101</c:v>
                </c:pt>
                <c:pt idx="81">
                  <c:v>3512.3804095891101</c:v>
                </c:pt>
                <c:pt idx="82">
                  <c:v>6712.3804095891101</c:v>
                </c:pt>
                <c:pt idx="83">
                  <c:v>-27491.023595233484</c:v>
                </c:pt>
                <c:pt idx="84">
                  <c:v>8817.3804095891101</c:v>
                </c:pt>
                <c:pt idx="85">
                  <c:v>3017.3804095891101</c:v>
                </c:pt>
                <c:pt idx="86">
                  <c:v>5512.3804095891101</c:v>
                </c:pt>
                <c:pt idx="87">
                  <c:v>4615.519453382215</c:v>
                </c:pt>
                <c:pt idx="88">
                  <c:v>4615.519453382215</c:v>
                </c:pt>
                <c:pt idx="89">
                  <c:v>3090.2598751789228</c:v>
                </c:pt>
                <c:pt idx="90">
                  <c:v>2562.4208578624566</c:v>
                </c:pt>
                <c:pt idx="91">
                  <c:v>4808.3397564763536</c:v>
                </c:pt>
                <c:pt idx="92">
                  <c:v>4808.3397564763536</c:v>
                </c:pt>
                <c:pt idx="93">
                  <c:v>4280.5007391598874</c:v>
                </c:pt>
                <c:pt idx="94">
                  <c:v>4280.5007391598874</c:v>
                </c:pt>
                <c:pt idx="95">
                  <c:v>2828.2411609565952</c:v>
                </c:pt>
                <c:pt idx="96">
                  <c:v>3021.8860695639123</c:v>
                </c:pt>
                <c:pt idx="97">
                  <c:v>2828.8860695639123</c:v>
                </c:pt>
                <c:pt idx="98">
                  <c:v>2691.0470522474452</c:v>
                </c:pt>
                <c:pt idx="99">
                  <c:v>2963.0470522474452</c:v>
                </c:pt>
                <c:pt idx="100">
                  <c:v>2888.0470522474452</c:v>
                </c:pt>
                <c:pt idx="101">
                  <c:v>3287.1360973445899</c:v>
                </c:pt>
                <c:pt idx="102">
                  <c:v>3681.1360973445899</c:v>
                </c:pt>
                <c:pt idx="103">
                  <c:v>3095.1360973445899</c:v>
                </c:pt>
                <c:pt idx="104">
                  <c:v>21926.211718366907</c:v>
                </c:pt>
                <c:pt idx="105">
                  <c:v>24102.458421601725</c:v>
                </c:pt>
                <c:pt idx="106">
                  <c:v>21926.211718366907</c:v>
                </c:pt>
                <c:pt idx="107">
                  <c:v>21398.372701050441</c:v>
                </c:pt>
                <c:pt idx="108">
                  <c:v>21398.372701050441</c:v>
                </c:pt>
                <c:pt idx="109">
                  <c:v>21398.372701050441</c:v>
                </c:pt>
                <c:pt idx="110">
                  <c:v>20870.533683733975</c:v>
                </c:pt>
                <c:pt idx="111">
                  <c:v>21591.193004144581</c:v>
                </c:pt>
                <c:pt idx="112">
                  <c:v>21067.006861928137</c:v>
                </c:pt>
                <c:pt idx="113">
                  <c:v>19577.006861928137</c:v>
                </c:pt>
                <c:pt idx="114">
                  <c:v>22627.666182338744</c:v>
                </c:pt>
                <c:pt idx="115">
                  <c:v>21137.666182338744</c:v>
                </c:pt>
                <c:pt idx="116">
                  <c:v>22289.827165022281</c:v>
                </c:pt>
                <c:pt idx="117">
                  <c:v>20799.827165022281</c:v>
                </c:pt>
                <c:pt idx="118">
                  <c:v>20729.167844611671</c:v>
                </c:pt>
                <c:pt idx="119">
                  <c:v>19239.167844611671</c:v>
                </c:pt>
                <c:pt idx="120">
                  <c:v>21761.988147705812</c:v>
                </c:pt>
                <c:pt idx="121">
                  <c:v>20271.988147705812</c:v>
                </c:pt>
                <c:pt idx="122">
                  <c:v>20201.328827295205</c:v>
                </c:pt>
                <c:pt idx="123">
                  <c:v>18711.328827295205</c:v>
                </c:pt>
                <c:pt idx="124">
                  <c:v>-2591.9534497436762</c:v>
                </c:pt>
                <c:pt idx="125">
                  <c:v>21607.36303045063</c:v>
                </c:pt>
                <c:pt idx="126">
                  <c:v>21607.36303045063</c:v>
                </c:pt>
                <c:pt idx="127">
                  <c:v>21501.730321722294</c:v>
                </c:pt>
                <c:pt idx="128">
                  <c:v>-1169.7924670599095</c:v>
                </c:pt>
                <c:pt idx="129">
                  <c:v>-6514.9463348408099</c:v>
                </c:pt>
                <c:pt idx="130">
                  <c:v>20551.893426633658</c:v>
                </c:pt>
                <c:pt idx="131">
                  <c:v>21443.997287927421</c:v>
                </c:pt>
                <c:pt idx="132">
                  <c:v>-11057.463657285254</c:v>
                </c:pt>
                <c:pt idx="133">
                  <c:v>15808.910018627916</c:v>
                </c:pt>
                <c:pt idx="134">
                  <c:v>-7540.4064615663956</c:v>
                </c:pt>
                <c:pt idx="135">
                  <c:v>25897.126994913662</c:v>
                </c:pt>
                <c:pt idx="136">
                  <c:v>19257.36303045063</c:v>
                </c:pt>
                <c:pt idx="137">
                  <c:v>19257.36303045063</c:v>
                </c:pt>
                <c:pt idx="138">
                  <c:v>29060.85457002122</c:v>
                </c:pt>
                <c:pt idx="139">
                  <c:v>-4091.9534497436762</c:v>
                </c:pt>
                <c:pt idx="140">
                  <c:v>31795.580006736374</c:v>
                </c:pt>
                <c:pt idx="141">
                  <c:v>15808.910018627916</c:v>
                </c:pt>
                <c:pt idx="142">
                  <c:v>29345.580006736374</c:v>
                </c:pt>
                <c:pt idx="143">
                  <c:v>26340.19524961061</c:v>
                </c:pt>
                <c:pt idx="144">
                  <c:v>31843.987692654959</c:v>
                </c:pt>
                <c:pt idx="145">
                  <c:v>-10006.219649757672</c:v>
                </c:pt>
                <c:pt idx="146">
                  <c:v>28402.669051833749</c:v>
                </c:pt>
                <c:pt idx="147">
                  <c:v>16851.730321722294</c:v>
                </c:pt>
                <c:pt idx="148">
                  <c:v>18851.730321722294</c:v>
                </c:pt>
                <c:pt idx="149">
                  <c:v>16851.730321722294</c:v>
                </c:pt>
                <c:pt idx="150">
                  <c:v>21151.730321722294</c:v>
                </c:pt>
                <c:pt idx="151">
                  <c:v>26012.356232294376</c:v>
                </c:pt>
                <c:pt idx="152">
                  <c:v>28733.015552704983</c:v>
                </c:pt>
                <c:pt idx="153">
                  <c:v>34143.987692654962</c:v>
                </c:pt>
                <c:pt idx="154">
                  <c:v>-12006.219649757672</c:v>
                </c:pt>
                <c:pt idx="155">
                  <c:v>14624.099735221556</c:v>
                </c:pt>
                <c:pt idx="156">
                  <c:v>29232.970226800629</c:v>
                </c:pt>
                <c:pt idx="157">
                  <c:v>26505.17653538852</c:v>
                </c:pt>
                <c:pt idx="158">
                  <c:v>17351.893426633658</c:v>
                </c:pt>
                <c:pt idx="159">
                  <c:v>31716.148675338496</c:v>
                </c:pt>
                <c:pt idx="160">
                  <c:v>19551.893426633658</c:v>
                </c:pt>
                <c:pt idx="161">
                  <c:v>28274.830034517283</c:v>
                </c:pt>
                <c:pt idx="162">
                  <c:v>-6985.6056552514274</c:v>
                </c:pt>
                <c:pt idx="163">
                  <c:v>-9713.3993466635366</c:v>
                </c:pt>
                <c:pt idx="164">
                  <c:v>33916.148675338496</c:v>
                </c:pt>
                <c:pt idx="165">
                  <c:v>-6227.7301663946037</c:v>
                </c:pt>
                <c:pt idx="166">
                  <c:v>-7187.523857806711</c:v>
                </c:pt>
                <c:pt idx="167">
                  <c:v>-3624.893390686711</c:v>
                </c:pt>
                <c:pt idx="168">
                  <c:v>-7082.523857806711</c:v>
                </c:pt>
                <c:pt idx="169">
                  <c:v>-5532.9364749824981</c:v>
                </c:pt>
                <c:pt idx="170">
                  <c:v>-8635.9768696294232</c:v>
                </c:pt>
                <c:pt idx="171">
                  <c:v>-6335.7301663946037</c:v>
                </c:pt>
                <c:pt idx="172">
                  <c:v>-31004.459490805129</c:v>
                </c:pt>
                <c:pt idx="173">
                  <c:v>-30201.095643460307</c:v>
                </c:pt>
                <c:pt idx="174">
                  <c:v>8323.3379079018086</c:v>
                </c:pt>
                <c:pt idx="175">
                  <c:v>8523.2925819974516</c:v>
                </c:pt>
                <c:pt idx="176">
                  <c:v>-18593.769040572653</c:v>
                </c:pt>
                <c:pt idx="177">
                  <c:v>-31263.164137120097</c:v>
                </c:pt>
                <c:pt idx="178">
                  <c:v>-6780.5691837110699</c:v>
                </c:pt>
                <c:pt idx="179">
                  <c:v>-7715.3628751231772</c:v>
                </c:pt>
                <c:pt idx="180">
                  <c:v>-29932.140969364664</c:v>
                </c:pt>
                <c:pt idx="181">
                  <c:v>-9098.8158869458894</c:v>
                </c:pt>
                <c:pt idx="182">
                  <c:v>-964.94061176945922</c:v>
                </c:pt>
                <c:pt idx="183">
                  <c:v>-5977.7754922989643</c:v>
                </c:pt>
                <c:pt idx="184">
                  <c:v>-4873.3917284137824</c:v>
                </c:pt>
                <c:pt idx="185">
                  <c:v>-6971.4082010275361</c:v>
                </c:pt>
                <c:pt idx="186">
                  <c:v>-31024.50493609023</c:v>
                </c:pt>
                <c:pt idx="187">
                  <c:v>7267.6598732688763</c:v>
                </c:pt>
                <c:pt idx="188">
                  <c:v>-31438.137525438065</c:v>
                </c:pt>
                <c:pt idx="189">
                  <c:v>-20032.15023418971</c:v>
                </c:pt>
                <c:pt idx="190">
                  <c:v>-1310.7796290859255</c:v>
                </c:pt>
                <c:pt idx="191">
                  <c:v>-7082.4082010275361</c:v>
                </c:pt>
                <c:pt idx="192">
                  <c:v>-14642.531847567723</c:v>
                </c:pt>
                <c:pt idx="193">
                  <c:v>-19686.401749301225</c:v>
                </c:pt>
                <c:pt idx="194">
                  <c:v>-33222.196685600968</c:v>
                </c:pt>
                <c:pt idx="195">
                  <c:v>-18128.555670365236</c:v>
                </c:pt>
                <c:pt idx="196">
                  <c:v>-57297.84310255896</c:v>
                </c:pt>
                <c:pt idx="197">
                  <c:v>-57123.682119875426</c:v>
                </c:pt>
                <c:pt idx="198">
                  <c:v>-18250.394687681703</c:v>
                </c:pt>
                <c:pt idx="199">
                  <c:v>-33020.035702917434</c:v>
                </c:pt>
                <c:pt idx="200">
                  <c:v>-32912.874720233667</c:v>
                </c:pt>
                <c:pt idx="201">
                  <c:v>-56761.521137191659</c:v>
                </c:pt>
                <c:pt idx="202">
                  <c:v>-18389.233704997936</c:v>
                </c:pt>
                <c:pt idx="203">
                  <c:v>-20354.380581804784</c:v>
                </c:pt>
                <c:pt idx="204">
                  <c:v>-27026.495036265937</c:v>
                </c:pt>
                <c:pt idx="205">
                  <c:v>-20651.495036265937</c:v>
                </c:pt>
                <c:pt idx="206">
                  <c:v>-10922.454641619011</c:v>
                </c:pt>
                <c:pt idx="207">
                  <c:v>-25758.420976451707</c:v>
                </c:pt>
                <c:pt idx="208">
                  <c:v>-16326.495036265937</c:v>
                </c:pt>
                <c:pt idx="209">
                  <c:v>-21622.454641619013</c:v>
                </c:pt>
                <c:pt idx="210">
                  <c:v>-15247.454641619011</c:v>
                </c:pt>
                <c:pt idx="211">
                  <c:v>-20357.219599121017</c:v>
                </c:pt>
                <c:pt idx="212">
                  <c:v>-25761.259993767941</c:v>
                </c:pt>
                <c:pt idx="213">
                  <c:v>-11155.293658935248</c:v>
                </c:pt>
                <c:pt idx="214">
                  <c:v>-26989.33405358217</c:v>
                </c:pt>
                <c:pt idx="215">
                  <c:v>-18590.293658935247</c:v>
                </c:pt>
                <c:pt idx="216">
                  <c:v>-15290.293658935248</c:v>
                </c:pt>
                <c:pt idx="217">
                  <c:v>-25266.259993767941</c:v>
                </c:pt>
                <c:pt idx="218">
                  <c:v>-16559.33405358217</c:v>
                </c:pt>
                <c:pt idx="219">
                  <c:v>-20694.33405358217</c:v>
                </c:pt>
                <c:pt idx="220">
                  <c:v>-23994.33405358217</c:v>
                </c:pt>
                <c:pt idx="221">
                  <c:v>-19862.219599121017</c:v>
                </c:pt>
                <c:pt idx="222">
                  <c:v>-21585.293658935247</c:v>
                </c:pt>
                <c:pt idx="223">
                  <c:v>-15738.132676251713</c:v>
                </c:pt>
                <c:pt idx="224">
                  <c:v>-11603.132676251713</c:v>
                </c:pt>
                <c:pt idx="225">
                  <c:v>-20310.058616437484</c:v>
                </c:pt>
                <c:pt idx="226">
                  <c:v>-20414.379379486527</c:v>
                </c:pt>
                <c:pt idx="227">
                  <c:v>-24986.305319672298</c:v>
                </c:pt>
                <c:pt idx="228">
                  <c:v>-20805.058616437484</c:v>
                </c:pt>
                <c:pt idx="229">
                  <c:v>-26709.379379486527</c:v>
                </c:pt>
                <c:pt idx="230">
                  <c:v>-16279.379379486529</c:v>
                </c:pt>
                <c:pt idx="231">
                  <c:v>-22033.132676251713</c:v>
                </c:pt>
                <c:pt idx="232">
                  <c:v>-25481.305319672298</c:v>
                </c:pt>
                <c:pt idx="233">
                  <c:v>-3660.0738982970288</c:v>
                </c:pt>
                <c:pt idx="234">
                  <c:v>-7185.0738982970288</c:v>
                </c:pt>
                <c:pt idx="235">
                  <c:v>-5982.5353196414726</c:v>
                </c:pt>
                <c:pt idx="236">
                  <c:v>-8095.7066070253713</c:v>
                </c:pt>
                <c:pt idx="237">
                  <c:v>-8323.5456243418375</c:v>
                </c:pt>
                <c:pt idx="238">
                  <c:v>-6210.3743369579388</c:v>
                </c:pt>
                <c:pt idx="239">
                  <c:v>-27510.653253249649</c:v>
                </c:pt>
                <c:pt idx="240">
                  <c:v>-27869.653253249649</c:v>
                </c:pt>
                <c:pt idx="241">
                  <c:v>-48217.181170060925</c:v>
                </c:pt>
                <c:pt idx="242">
                  <c:v>-27804.653253249649</c:v>
                </c:pt>
                <c:pt idx="243">
                  <c:v>-48379.020187377158</c:v>
                </c:pt>
                <c:pt idx="244">
                  <c:v>-28104.357899564377</c:v>
                </c:pt>
                <c:pt idx="245">
                  <c:v>-28176.357899564377</c:v>
                </c:pt>
                <c:pt idx="246">
                  <c:v>-27777.357899564377</c:v>
                </c:pt>
                <c:pt idx="247">
                  <c:v>-48445.859204693625</c:v>
                </c:pt>
                <c:pt idx="248">
                  <c:v>-28299.196916880843</c:v>
                </c:pt>
                <c:pt idx="249">
                  <c:v>-27782.196916880843</c:v>
                </c:pt>
                <c:pt idx="250">
                  <c:v>-28221.196916880843</c:v>
                </c:pt>
                <c:pt idx="251">
                  <c:v>12569.065770591977</c:v>
                </c:pt>
                <c:pt idx="252">
                  <c:v>12569.065770591977</c:v>
                </c:pt>
                <c:pt idx="253">
                  <c:v>12041.22675327551</c:v>
                </c:pt>
                <c:pt idx="254">
                  <c:v>12761.886073686115</c:v>
                </c:pt>
                <c:pt idx="255">
                  <c:v>11513.387735959044</c:v>
                </c:pt>
                <c:pt idx="256">
                  <c:v>2654.1984977777311</c:v>
                </c:pt>
                <c:pt idx="257">
                  <c:v>2608.1984977777311</c:v>
                </c:pt>
                <c:pt idx="258">
                  <c:v>2160.3594804614982</c:v>
                </c:pt>
                <c:pt idx="259">
                  <c:v>2293.3594804614982</c:v>
                </c:pt>
                <c:pt idx="260">
                  <c:v>-23512.942170724215</c:v>
                </c:pt>
                <c:pt idx="261">
                  <c:v>-18812.942170724215</c:v>
                </c:pt>
                <c:pt idx="262">
                  <c:v>-30190.735862136324</c:v>
                </c:pt>
                <c:pt idx="263">
                  <c:v>-23690.735862136324</c:v>
                </c:pt>
                <c:pt idx="264">
                  <c:v>-33611.395182546912</c:v>
                </c:pt>
                <c:pt idx="265">
                  <c:v>-28811.395182546912</c:v>
                </c:pt>
                <c:pt idx="266">
                  <c:v>-20540.735862136324</c:v>
                </c:pt>
                <c:pt idx="267">
                  <c:v>-25240.735862136324</c:v>
                </c:pt>
                <c:pt idx="268">
                  <c:v>-25411.395182546912</c:v>
                </c:pt>
                <c:pt idx="269">
                  <c:v>-27590.735862136324</c:v>
                </c:pt>
                <c:pt idx="270">
                  <c:v>-22890.735862136324</c:v>
                </c:pt>
                <c:pt idx="271">
                  <c:v>-31911.395182546912</c:v>
                </c:pt>
                <c:pt idx="272">
                  <c:v>-23441.395182546912</c:v>
                </c:pt>
                <c:pt idx="273">
                  <c:v>-21162.942170724215</c:v>
                </c:pt>
                <c:pt idx="274">
                  <c:v>-27478.574879452557</c:v>
                </c:pt>
                <c:pt idx="275">
                  <c:v>-22688.574879452557</c:v>
                </c:pt>
                <c:pt idx="276">
                  <c:v>-20960.781188040448</c:v>
                </c:pt>
                <c:pt idx="277">
                  <c:v>-23578.574879452557</c:v>
                </c:pt>
                <c:pt idx="278">
                  <c:v>-18610.781188040448</c:v>
                </c:pt>
                <c:pt idx="279">
                  <c:v>-25038.574879452557</c:v>
                </c:pt>
                <c:pt idx="280">
                  <c:v>-25299.234199863145</c:v>
                </c:pt>
                <c:pt idx="281">
                  <c:v>-20338.574879452557</c:v>
                </c:pt>
                <c:pt idx="282">
                  <c:v>-23359.234199863145</c:v>
                </c:pt>
                <c:pt idx="283">
                  <c:v>-33529.234199863145</c:v>
                </c:pt>
                <c:pt idx="284">
                  <c:v>-31829.234199863145</c:v>
                </c:pt>
                <c:pt idx="285">
                  <c:v>-30108.574879452557</c:v>
                </c:pt>
                <c:pt idx="286">
                  <c:v>-28699.234199863145</c:v>
                </c:pt>
                <c:pt idx="287">
                  <c:v>-23310.781188040448</c:v>
                </c:pt>
                <c:pt idx="288">
                  <c:v>-20276.413896769023</c:v>
                </c:pt>
                <c:pt idx="289">
                  <c:v>-24976.413896769023</c:v>
                </c:pt>
                <c:pt idx="290">
                  <c:v>-18548.62020535691</c:v>
                </c:pt>
                <c:pt idx="291">
                  <c:v>-23248.62020535691</c:v>
                </c:pt>
                <c:pt idx="292">
                  <c:v>-22626.413896769023</c:v>
                </c:pt>
                <c:pt idx="293">
                  <c:v>-20898.62020535691</c:v>
                </c:pt>
                <c:pt idx="294">
                  <c:v>71156.288556717001</c:v>
                </c:pt>
                <c:pt idx="295">
                  <c:v>50942.288556717001</c:v>
                </c:pt>
                <c:pt idx="296">
                  <c:v>61021.288556717001</c:v>
                </c:pt>
                <c:pt idx="297">
                  <c:v>81156.288556717001</c:v>
                </c:pt>
                <c:pt idx="298">
                  <c:v>75785.449539400768</c:v>
                </c:pt>
                <c:pt idx="299">
                  <c:v>63889.449539400768</c:v>
                </c:pt>
                <c:pt idx="300">
                  <c:v>53659.449539400768</c:v>
                </c:pt>
                <c:pt idx="301">
                  <c:v>86086.449539400768</c:v>
                </c:pt>
                <c:pt idx="302">
                  <c:v>67038.610522084302</c:v>
                </c:pt>
                <c:pt idx="303">
                  <c:v>89811.466959003767</c:v>
                </c:pt>
                <c:pt idx="304">
                  <c:v>56603.610522084302</c:v>
                </c:pt>
                <c:pt idx="305">
                  <c:v>79171.610522084302</c:v>
                </c:pt>
                <c:pt idx="306">
                  <c:v>89679.610522084302</c:v>
                </c:pt>
                <c:pt idx="307">
                  <c:v>-31252.85931251054</c:v>
                </c:pt>
                <c:pt idx="308">
                  <c:v>-23760.957306271343</c:v>
                </c:pt>
                <c:pt idx="309">
                  <c:v>-43319.410318094058</c:v>
                </c:pt>
                <c:pt idx="310">
                  <c:v>-30761.616626681949</c:v>
                </c:pt>
                <c:pt idx="311">
                  <c:v>-42012.275947092567</c:v>
                </c:pt>
                <c:pt idx="312">
                  <c:v>-38432.275947092567</c:v>
                </c:pt>
                <c:pt idx="313">
                  <c:v>-39739.410318094058</c:v>
                </c:pt>
                <c:pt idx="314">
                  <c:v>-26011.616626681949</c:v>
                </c:pt>
                <c:pt idx="315">
                  <c:v>-35339.410318094058</c:v>
                </c:pt>
                <c:pt idx="316">
                  <c:v>-36239.410318094058</c:v>
                </c:pt>
                <c:pt idx="317">
                  <c:v>-23181.616626681949</c:v>
                </c:pt>
                <c:pt idx="318">
                  <c:v>-26590.957306271343</c:v>
                </c:pt>
                <c:pt idx="319">
                  <c:v>-34032.275947092567</c:v>
                </c:pt>
                <c:pt idx="320">
                  <c:v>-32559.993683512032</c:v>
                </c:pt>
                <c:pt idx="321">
                  <c:v>-36059.993683512032</c:v>
                </c:pt>
                <c:pt idx="322">
                  <c:v>-34932.275947092567</c:v>
                </c:pt>
                <c:pt idx="323">
                  <c:v>-34752.85931251054</c:v>
                </c:pt>
                <c:pt idx="324">
                  <c:v>-31289.455643998182</c:v>
                </c:pt>
                <c:pt idx="325">
                  <c:v>-24288.79632358758</c:v>
                </c:pt>
                <c:pt idx="326">
                  <c:v>-35280.698329826773</c:v>
                </c:pt>
                <c:pt idx="327">
                  <c:v>-34560.1149644088</c:v>
                </c:pt>
                <c:pt idx="328">
                  <c:v>-38960.1149644088</c:v>
                </c:pt>
                <c:pt idx="329">
                  <c:v>-36587.832700828265</c:v>
                </c:pt>
                <c:pt idx="330">
                  <c:v>-35460.1149644088</c:v>
                </c:pt>
                <c:pt idx="331">
                  <c:v>-27118.79632358758</c:v>
                </c:pt>
                <c:pt idx="332">
                  <c:v>-33087.832700828265</c:v>
                </c:pt>
                <c:pt idx="333">
                  <c:v>-43847.249335410292</c:v>
                </c:pt>
                <c:pt idx="334">
                  <c:v>-26539.455643998182</c:v>
                </c:pt>
                <c:pt idx="335">
                  <c:v>-31780.698329826773</c:v>
                </c:pt>
                <c:pt idx="336">
                  <c:v>-23709.455643998182</c:v>
                </c:pt>
                <c:pt idx="337">
                  <c:v>-36767.249335410292</c:v>
                </c:pt>
                <c:pt idx="338">
                  <c:v>-42540.1149644088</c:v>
                </c:pt>
                <c:pt idx="339">
                  <c:v>-35867.249335410292</c:v>
                </c:pt>
                <c:pt idx="340">
                  <c:v>-40267.249335410292</c:v>
                </c:pt>
                <c:pt idx="341">
                  <c:v>-36395.088352726758</c:v>
                </c:pt>
                <c:pt idx="342">
                  <c:v>-35987.953981725266</c:v>
                </c:pt>
                <c:pt idx="343">
                  <c:v>-39487.953981725266</c:v>
                </c:pt>
                <c:pt idx="344">
                  <c:v>-44375.088352726758</c:v>
                </c:pt>
                <c:pt idx="345">
                  <c:v>-33615.671718144731</c:v>
                </c:pt>
                <c:pt idx="346">
                  <c:v>-37115.671718144731</c:v>
                </c:pt>
                <c:pt idx="347">
                  <c:v>-27646.635340904049</c:v>
                </c:pt>
                <c:pt idx="348">
                  <c:v>-40795.088352726758</c:v>
                </c:pt>
                <c:pt idx="349">
                  <c:v>-24816.635340904049</c:v>
                </c:pt>
                <c:pt idx="350">
                  <c:v>-35087.953981725266</c:v>
                </c:pt>
                <c:pt idx="351">
                  <c:v>-27067.294661314649</c:v>
                </c:pt>
                <c:pt idx="352">
                  <c:v>-24237.294661314649</c:v>
                </c:pt>
                <c:pt idx="353">
                  <c:v>-37295.088352726758</c:v>
                </c:pt>
                <c:pt idx="354">
                  <c:v>-31817.294661314649</c:v>
                </c:pt>
                <c:pt idx="355">
                  <c:v>-32308.537347143239</c:v>
                </c:pt>
                <c:pt idx="356">
                  <c:v>-35808.537347143239</c:v>
                </c:pt>
                <c:pt idx="357">
                  <c:v>-43067.953981725266</c:v>
                </c:pt>
                <c:pt idx="358">
                  <c:v>4901.6425711979209</c:v>
                </c:pt>
                <c:pt idx="359">
                  <c:v>4517.4583013782103</c:v>
                </c:pt>
                <c:pt idx="360">
                  <c:v>8413.7461937304215</c:v>
                </c:pt>
                <c:pt idx="361">
                  <c:v>4206.6118227289189</c:v>
                </c:pt>
                <c:pt idx="362">
                  <c:v>3056.6118227289189</c:v>
                </c:pt>
                <c:pt idx="363">
                  <c:v>3701.6425711979209</c:v>
                </c:pt>
                <c:pt idx="364">
                  <c:v>5265.9113132009225</c:v>
                </c:pt>
                <c:pt idx="365">
                  <c:v>3317.4583013782103</c:v>
                </c:pt>
                <c:pt idx="366">
                  <c:v>6864.3643250236346</c:v>
                </c:pt>
                <c:pt idx="367">
                  <c:v>9641.5398851425289</c:v>
                </c:pt>
                <c:pt idx="368">
                  <c:v>4113.7461937304215</c:v>
                </c:pt>
                <c:pt idx="369">
                  <c:v>5434.4055141410245</c:v>
                </c:pt>
                <c:pt idx="370">
                  <c:v>5341.5398851425271</c:v>
                </c:pt>
                <c:pt idx="371">
                  <c:v>6491.5398851425271</c:v>
                </c:pt>
                <c:pt idx="372">
                  <c:v>8584.4055141410245</c:v>
                </c:pt>
                <c:pt idx="373">
                  <c:v>1556.6118227289189</c:v>
                </c:pt>
                <c:pt idx="374">
                  <c:v>5664.3643250236346</c:v>
                </c:pt>
                <c:pt idx="375">
                  <c:v>5263.7461937304215</c:v>
                </c:pt>
                <c:pt idx="376">
                  <c:v>4284.4055141410245</c:v>
                </c:pt>
                <c:pt idx="377">
                  <c:v>6465.9113132009225</c:v>
                </c:pt>
                <c:pt idx="378">
                  <c:v>7356.6118227289189</c:v>
                </c:pt>
                <c:pt idx="379">
                  <c:v>2613.7461937304215</c:v>
                </c:pt>
                <c:pt idx="380">
                  <c:v>6628.7728054126856</c:v>
                </c:pt>
                <c:pt idx="381">
                  <c:v>5185.9071764141881</c:v>
                </c:pt>
                <c:pt idx="382">
                  <c:v>4838.0722958846891</c:v>
                </c:pt>
                <c:pt idx="383">
                  <c:v>5556.5664968247911</c:v>
                </c:pt>
                <c:pt idx="384">
                  <c:v>9113.7008678262937</c:v>
                </c:pt>
                <c:pt idx="385">
                  <c:v>7685.9071764141881</c:v>
                </c:pt>
                <c:pt idx="386">
                  <c:v>6613.7008678262937</c:v>
                </c:pt>
                <c:pt idx="387">
                  <c:v>1928.7728054126856</c:v>
                </c:pt>
                <c:pt idx="388">
                  <c:v>5838.0722958846891</c:v>
                </c:pt>
                <c:pt idx="389">
                  <c:v>4073.8035538816871</c:v>
                </c:pt>
                <c:pt idx="390">
                  <c:v>2985.9071764141881</c:v>
                </c:pt>
                <c:pt idx="391">
                  <c:v>4413.7008678262937</c:v>
                </c:pt>
                <c:pt idx="392">
                  <c:v>8056.5664968247911</c:v>
                </c:pt>
                <c:pt idx="393">
                  <c:v>3356.5664968247911</c:v>
                </c:pt>
                <c:pt idx="394">
                  <c:v>3689.6192840619769</c:v>
                </c:pt>
                <c:pt idx="395">
                  <c:v>4128.7728054126856</c:v>
                </c:pt>
                <c:pt idx="396">
                  <c:v>6236.5253077074012</c:v>
                </c:pt>
                <c:pt idx="397">
                  <c:v>2689.6192840619769</c:v>
                </c:pt>
                <c:pt idx="398">
                  <c:v>7954.9741827431462</c:v>
                </c:pt>
                <c:pt idx="399">
                  <c:v>4297.8398117416436</c:v>
                </c:pt>
                <c:pt idx="400">
                  <c:v>4129.3456108015416</c:v>
                </c:pt>
                <c:pt idx="401">
                  <c:v>3738.026969980328</c:v>
                </c:pt>
                <c:pt idx="402">
                  <c:v>6604.9741827431462</c:v>
                </c:pt>
                <c:pt idx="403">
                  <c:v>5208.686290390935</c:v>
                </c:pt>
                <c:pt idx="404">
                  <c:v>5607.1393022136472</c:v>
                </c:pt>
                <c:pt idx="405">
                  <c:v>5547.8398117416436</c:v>
                </c:pt>
                <c:pt idx="406">
                  <c:v>3708.686290390935</c:v>
                </c:pt>
                <c:pt idx="407">
                  <c:v>5354.9741827431462</c:v>
                </c:pt>
                <c:pt idx="408">
                  <c:v>8704.9741827431462</c:v>
                </c:pt>
                <c:pt idx="409">
                  <c:v>4107.1393022136472</c:v>
                </c:pt>
                <c:pt idx="410">
                  <c:v>6897.8398117416436</c:v>
                </c:pt>
                <c:pt idx="411">
                  <c:v>22057.36303045063</c:v>
                </c:pt>
                <c:pt idx="412">
                  <c:v>19336.703710040027</c:v>
                </c:pt>
                <c:pt idx="413">
                  <c:v>19336.703710040027</c:v>
                </c:pt>
                <c:pt idx="414">
                  <c:v>22057.36303045063</c:v>
                </c:pt>
                <c:pt idx="415">
                  <c:v>-5490.4064615663956</c:v>
                </c:pt>
                <c:pt idx="416">
                  <c:v>-2769.7471411557858</c:v>
                </c:pt>
                <c:pt idx="417">
                  <c:v>22151.730321722294</c:v>
                </c:pt>
                <c:pt idx="418">
                  <c:v>-419.79246705990954</c:v>
                </c:pt>
                <c:pt idx="419">
                  <c:v>-3147.5861584720187</c:v>
                </c:pt>
                <c:pt idx="420">
                  <c:v>20158.864692723793</c:v>
                </c:pt>
                <c:pt idx="421">
                  <c:v>-9313.3993466635366</c:v>
                </c:pt>
                <c:pt idx="422">
                  <c:v>-6585.6056552514274</c:v>
                </c:pt>
                <c:pt idx="423">
                  <c:v>20551.893426633658</c:v>
                </c:pt>
                <c:pt idx="424">
                  <c:v>17824.099735221556</c:v>
                </c:pt>
                <c:pt idx="425">
                  <c:v>-3416.514460232087</c:v>
                </c:pt>
                <c:pt idx="426">
                  <c:v>-16242.761163466908</c:v>
                </c:pt>
                <c:pt idx="427">
                  <c:v>19297.873957548614</c:v>
                </c:pt>
                <c:pt idx="428">
                  <c:v>11305.008328550117</c:v>
                </c:pt>
                <c:pt idx="429">
                  <c:v>16584.349008139514</c:v>
                </c:pt>
                <c:pt idx="430">
                  <c:v>-12794.308151644196</c:v>
                </c:pt>
                <c:pt idx="431">
                  <c:v>11305.008328550117</c:v>
                </c:pt>
                <c:pt idx="432">
                  <c:v>19297.873957548614</c:v>
                </c:pt>
                <c:pt idx="433">
                  <c:v>7856.5553167274047</c:v>
                </c:pt>
                <c:pt idx="434">
                  <c:v>-6872.1018430562908</c:v>
                </c:pt>
                <c:pt idx="435">
                  <c:v>16584.349008139514</c:v>
                </c:pt>
                <c:pt idx="436">
                  <c:v>7856.5553167274047</c:v>
                </c:pt>
                <c:pt idx="437">
                  <c:v>20020.034940232385</c:v>
                </c:pt>
                <c:pt idx="438">
                  <c:v>17306.509990823281</c:v>
                </c:pt>
                <c:pt idx="439">
                  <c:v>9149.3756198217816</c:v>
                </c:pt>
                <c:pt idx="440">
                  <c:v>-11422.14716896043</c:v>
                </c:pt>
                <c:pt idx="441">
                  <c:v>8428.7162994111713</c:v>
                </c:pt>
                <c:pt idx="442">
                  <c:v>-1894.3534775483204</c:v>
                </c:pt>
                <c:pt idx="443">
                  <c:v>11149.375619821782</c:v>
                </c:pt>
                <c:pt idx="444">
                  <c:v>-14149.940860372524</c:v>
                </c:pt>
                <c:pt idx="445">
                  <c:v>-5349.9408603725242</c:v>
                </c:pt>
                <c:pt idx="446">
                  <c:v>14971.745033321044</c:v>
                </c:pt>
                <c:pt idx="447">
                  <c:v>18420.198045143748</c:v>
                </c:pt>
                <c:pt idx="448">
                  <c:v>-17587.960357151926</c:v>
                </c:pt>
                <c:pt idx="449">
                  <c:v>9549.5387247331455</c:v>
                </c:pt>
                <c:pt idx="450">
                  <c:v>6821.7450333210436</c:v>
                </c:pt>
                <c:pt idx="451">
                  <c:v>-8067.3010367413226</c:v>
                </c:pt>
                <c:pt idx="452">
                  <c:v>-9332.3729743277217</c:v>
                </c:pt>
                <c:pt idx="453">
                  <c:v>-20315.754048564035</c:v>
                </c:pt>
                <c:pt idx="454">
                  <c:v>-47480.129705770691</c:v>
                </c:pt>
                <c:pt idx="455">
                  <c:v>-47948.478448451868</c:v>
                </c:pt>
                <c:pt idx="456">
                  <c:v>-51189.981932572424</c:v>
                </c:pt>
                <c:pt idx="457">
                  <c:v>-47200.416588516382</c:v>
                </c:pt>
                <c:pt idx="458">
                  <c:v>-26770.70021884732</c:v>
                </c:pt>
                <c:pt idx="459">
                  <c:v>-27112.539236163553</c:v>
                </c:pt>
                <c:pt idx="460">
                  <c:v>92551.457186400046</c:v>
                </c:pt>
                <c:pt idx="461">
                  <c:v>87628.663494987937</c:v>
                </c:pt>
                <c:pt idx="462">
                  <c:v>96678.61816908358</c:v>
                </c:pt>
                <c:pt idx="463">
                  <c:v>91910.824477671486</c:v>
                </c:pt>
                <c:pt idx="464">
                  <c:v>96150.779151767361</c:v>
                </c:pt>
                <c:pt idx="465">
                  <c:v>91382.985460355238</c:v>
                </c:pt>
                <c:pt idx="466">
                  <c:v>117833.62480765495</c:v>
                </c:pt>
                <c:pt idx="467">
                  <c:v>93930.624807654953</c:v>
                </c:pt>
                <c:pt idx="468">
                  <c:v>93402.785790338501</c:v>
                </c:pt>
                <c:pt idx="469">
                  <c:v>138675.98480202575</c:v>
                </c:pt>
                <c:pt idx="470">
                  <c:v>117305.7857903385</c:v>
                </c:pt>
                <c:pt idx="471">
                  <c:v>98705.946773022035</c:v>
                </c:pt>
                <c:pt idx="472">
                  <c:v>122918.94677302203</c:v>
                </c:pt>
                <c:pt idx="473">
                  <c:v>141892.14578470928</c:v>
                </c:pt>
                <c:pt idx="474">
                  <c:v>19101.816713251625</c:v>
                </c:pt>
                <c:pt idx="475">
                  <c:v>23601.816713251625</c:v>
                </c:pt>
                <c:pt idx="476">
                  <c:v>9101.8167132516246</c:v>
                </c:pt>
                <c:pt idx="477">
                  <c:v>10573.977695935391</c:v>
                </c:pt>
                <c:pt idx="478">
                  <c:v>20573.977695935391</c:v>
                </c:pt>
                <c:pt idx="479">
                  <c:v>-1631.6039287118329</c:v>
                </c:pt>
                <c:pt idx="480">
                  <c:v>-7256.6039287118329</c:v>
                </c:pt>
                <c:pt idx="481">
                  <c:v>-4653.8102372997309</c:v>
                </c:pt>
                <c:pt idx="482">
                  <c:v>-7573.8102372997309</c:v>
                </c:pt>
                <c:pt idx="483">
                  <c:v>-6543.8102372997309</c:v>
                </c:pt>
                <c:pt idx="484">
                  <c:v>1131.1897627002691</c:v>
                </c:pt>
                <c:pt idx="485">
                  <c:v>-10176.603928711833</c:v>
                </c:pt>
                <c:pt idx="486">
                  <c:v>-3623.8102372997309</c:v>
                </c:pt>
                <c:pt idx="487">
                  <c:v>-4243.855563204088</c:v>
                </c:pt>
                <c:pt idx="488">
                  <c:v>1551.144436795912</c:v>
                </c:pt>
                <c:pt idx="489">
                  <c:v>-5953.855563204088</c:v>
                </c:pt>
                <c:pt idx="490">
                  <c:v>-6846.6492546161971</c:v>
                </c:pt>
                <c:pt idx="491">
                  <c:v>-9586.6492546161953</c:v>
                </c:pt>
                <c:pt idx="492">
                  <c:v>-3213.855563204088</c:v>
                </c:pt>
                <c:pt idx="493">
                  <c:v>-1211.6492546161971</c:v>
                </c:pt>
                <c:pt idx="494">
                  <c:v>-6983.855563204088</c:v>
                </c:pt>
                <c:pt idx="495">
                  <c:v>-758.85556320408796</c:v>
                </c:pt>
                <c:pt idx="496">
                  <c:v>-6634.4882719324305</c:v>
                </c:pt>
                <c:pt idx="497">
                  <c:v>1763.3054194796789</c:v>
                </c:pt>
                <c:pt idx="498">
                  <c:v>-3001.6945805203213</c:v>
                </c:pt>
                <c:pt idx="499">
                  <c:v>-746.69458052032132</c:v>
                </c:pt>
                <c:pt idx="500">
                  <c:v>-999.48827193243039</c:v>
                </c:pt>
                <c:pt idx="501">
                  <c:v>-6711.6945805203213</c:v>
                </c:pt>
                <c:pt idx="502">
                  <c:v>-4031.6945805203218</c:v>
                </c:pt>
                <c:pt idx="503">
                  <c:v>-5681.6945805203213</c:v>
                </c:pt>
                <c:pt idx="504">
                  <c:v>-9314.4882719324305</c:v>
                </c:pt>
                <c:pt idx="505">
                  <c:v>12306.499562079029</c:v>
                </c:pt>
                <c:pt idx="506">
                  <c:v>-28258.245712178512</c:v>
                </c:pt>
                <c:pt idx="507">
                  <c:v>16054.952573901741</c:v>
                </c:pt>
                <c:pt idx="508">
                  <c:v>-31286.039403590621</c:v>
                </c:pt>
                <c:pt idx="509">
                  <c:v>15727.113556585507</c:v>
                </c:pt>
                <c:pt idx="510">
                  <c:v>-27686.084729494745</c:v>
                </c:pt>
                <c:pt idx="511">
                  <c:v>11978.660544762795</c:v>
                </c:pt>
                <c:pt idx="512">
                  <c:v>15199.274539269039</c:v>
                </c:pt>
                <c:pt idx="513">
                  <c:v>12178.615218858433</c:v>
                </c:pt>
                <c:pt idx="514">
                  <c:v>-28221.058117812703</c:v>
                </c:pt>
                <c:pt idx="515">
                  <c:v>-32659.307918544175</c:v>
                </c:pt>
                <c:pt idx="516">
                  <c:v>8259.1087566219867</c:v>
                </c:pt>
                <c:pt idx="517">
                  <c:v>13329.96165851345</c:v>
                </c:pt>
                <c:pt idx="518">
                  <c:v>31743.997287927421</c:v>
                </c:pt>
                <c:pt idx="519">
                  <c:v>16357.755349925552</c:v>
                </c:pt>
                <c:pt idx="520">
                  <c:v>-34952.173547542669</c:v>
                </c:pt>
                <c:pt idx="521">
                  <c:v>28723.337967516811</c:v>
                </c:pt>
                <c:pt idx="522">
                  <c:v>4503.5213737977683</c:v>
                </c:pt>
                <c:pt idx="523">
                  <c:v>13052.122641197217</c:v>
                </c:pt>
                <c:pt idx="524">
                  <c:v>7981.2697393057533</c:v>
                </c:pt>
                <c:pt idx="525">
                  <c:v>4225.682356481535</c:v>
                </c:pt>
                <c:pt idx="526">
                  <c:v>31001.730321722294</c:v>
                </c:pt>
                <c:pt idx="527">
                  <c:v>28708.864692723793</c:v>
                </c:pt>
                <c:pt idx="528">
                  <c:v>-31787.146935860408</c:v>
                </c:pt>
                <c:pt idx="529">
                  <c:v>-34080.012564858902</c:v>
                </c:pt>
                <c:pt idx="530">
                  <c:v>16079.916332609318</c:v>
                </c:pt>
                <c:pt idx="531">
                  <c:v>-68220.283154375385</c:v>
                </c:pt>
                <c:pt idx="532">
                  <c:v>-57832.448828970126</c:v>
                </c:pt>
                <c:pt idx="533">
                  <c:v>-57727.97377837923</c:v>
                </c:pt>
                <c:pt idx="534">
                  <c:v>-68202.122171691852</c:v>
                </c:pt>
                <c:pt idx="535">
                  <c:v>-67690.741670935138</c:v>
                </c:pt>
                <c:pt idx="536">
                  <c:v>-57492.705609855846</c:v>
                </c:pt>
                <c:pt idx="537">
                  <c:v>-67895.854003168468</c:v>
                </c:pt>
                <c:pt idx="538">
                  <c:v>-56972.38696903464</c:v>
                </c:pt>
                <c:pt idx="539">
                  <c:v>-100994.82935797991</c:v>
                </c:pt>
                <c:pt idx="540">
                  <c:v>-97890.834289237115</c:v>
                </c:pt>
                <c:pt idx="541">
                  <c:v>-98418.673306553595</c:v>
                </c:pt>
                <c:pt idx="542">
                  <c:v>4597.6568682015059</c:v>
                </c:pt>
                <c:pt idx="543">
                  <c:v>7895.8766416034377</c:v>
                </c:pt>
                <c:pt idx="544">
                  <c:v>4286.8004312820485</c:v>
                </c:pt>
                <c:pt idx="545">
                  <c:v>16341.235677071574</c:v>
                </c:pt>
                <c:pt idx="546">
                  <c:v>18241.235677071578</c:v>
                </c:pt>
                <c:pt idx="547">
                  <c:v>497.65686820150586</c:v>
                </c:pt>
                <c:pt idx="548">
                  <c:v>6690.8766416034377</c:v>
                </c:pt>
                <c:pt idx="549">
                  <c:v>13886.235677071574</c:v>
                </c:pt>
                <c:pt idx="550">
                  <c:v>6895.8766416034377</c:v>
                </c:pt>
                <c:pt idx="551">
                  <c:v>9595.8766416034377</c:v>
                </c:pt>
                <c:pt idx="552">
                  <c:v>6040.8766416034377</c:v>
                </c:pt>
                <c:pt idx="553">
                  <c:v>4169.8178508852725</c:v>
                </c:pt>
                <c:pt idx="554">
                  <c:v>9963.0376242872044</c:v>
                </c:pt>
                <c:pt idx="555">
                  <c:v>9063.0376242872044</c:v>
                </c:pt>
                <c:pt idx="556">
                  <c:v>6413.0376242872044</c:v>
                </c:pt>
                <c:pt idx="557">
                  <c:v>49.817850885272492</c:v>
                </c:pt>
                <c:pt idx="558">
                  <c:v>13163.037624287204</c:v>
                </c:pt>
                <c:pt idx="559">
                  <c:v>5663.0376242872044</c:v>
                </c:pt>
                <c:pt idx="560">
                  <c:v>9063.0376242872044</c:v>
                </c:pt>
                <c:pt idx="561">
                  <c:v>3758.9614139658152</c:v>
                </c:pt>
                <c:pt idx="562">
                  <c:v>6568.0376242872044</c:v>
                </c:pt>
                <c:pt idx="563">
                  <c:v>10063.037624287204</c:v>
                </c:pt>
                <c:pt idx="564">
                  <c:v>-2330.2274750190918</c:v>
                </c:pt>
                <c:pt idx="565">
                  <c:v>12596.216962849478</c:v>
                </c:pt>
                <c:pt idx="566">
                  <c:v>10691.216962849478</c:v>
                </c:pt>
                <c:pt idx="567">
                  <c:v>14091.216962849478</c:v>
                </c:pt>
                <c:pt idx="568">
                  <c:v>-835.2274750190918</c:v>
                </c:pt>
                <c:pt idx="569">
                  <c:v>9196.2169628494776</c:v>
                </c:pt>
                <c:pt idx="570">
                  <c:v>9256.40214850962</c:v>
                </c:pt>
                <c:pt idx="571">
                  <c:v>13006.40214850962</c:v>
                </c:pt>
                <c:pt idx="572">
                  <c:v>16768.380109741433</c:v>
                </c:pt>
                <c:pt idx="573">
                  <c:v>11606.40214850962</c:v>
                </c:pt>
                <c:pt idx="574">
                  <c:v>10606.40214850962</c:v>
                </c:pt>
                <c:pt idx="575">
                  <c:v>11263.563131193388</c:v>
                </c:pt>
                <c:pt idx="576">
                  <c:v>12778.563131193388</c:v>
                </c:pt>
                <c:pt idx="577">
                  <c:v>16340.541092425199</c:v>
                </c:pt>
                <c:pt idx="578">
                  <c:v>10178.563131193388</c:v>
                </c:pt>
                <c:pt idx="579">
                  <c:v>8878.5631311933867</c:v>
                </c:pt>
                <c:pt idx="580">
                  <c:v>14712.702075108731</c:v>
                </c:pt>
                <c:pt idx="581">
                  <c:v>12012.702075108731</c:v>
                </c:pt>
                <c:pt idx="582">
                  <c:v>14012.702075108731</c:v>
                </c:pt>
                <c:pt idx="583">
                  <c:v>10906.091870959272</c:v>
                </c:pt>
                <c:pt idx="584">
                  <c:v>10685.432550548669</c:v>
                </c:pt>
                <c:pt idx="585">
                  <c:v>15506.091870959272</c:v>
                </c:pt>
                <c:pt idx="586">
                  <c:v>8885.4325505486668</c:v>
                </c:pt>
                <c:pt idx="587">
                  <c:v>8285.4325505486668</c:v>
                </c:pt>
                <c:pt idx="588">
                  <c:v>13306.091870959272</c:v>
                </c:pt>
                <c:pt idx="589">
                  <c:v>8655.7694397812811</c:v>
                </c:pt>
                <c:pt idx="590">
                  <c:v>12885.432550548669</c:v>
                </c:pt>
                <c:pt idx="591">
                  <c:v>11506.091870959272</c:v>
                </c:pt>
                <c:pt idx="592">
                  <c:v>13506.046545054916</c:v>
                </c:pt>
                <c:pt idx="593">
                  <c:v>10885.387224644306</c:v>
                </c:pt>
                <c:pt idx="594">
                  <c:v>11706.046545054916</c:v>
                </c:pt>
                <c:pt idx="595">
                  <c:v>10361.046545054916</c:v>
                </c:pt>
                <c:pt idx="596">
                  <c:v>9085.3872246443061</c:v>
                </c:pt>
                <c:pt idx="597">
                  <c:v>8850.7241138769205</c:v>
                </c:pt>
                <c:pt idx="598">
                  <c:v>107205.18326972424</c:v>
                </c:pt>
                <c:pt idx="599">
                  <c:v>64545.18326972425</c:v>
                </c:pt>
                <c:pt idx="600">
                  <c:v>-46681.062444697935</c:v>
                </c:pt>
                <c:pt idx="601">
                  <c:v>-35631.707742797415</c:v>
                </c:pt>
                <c:pt idx="602">
                  <c:v>-47088.901462014168</c:v>
                </c:pt>
                <c:pt idx="603">
                  <c:v>-36025.546760113648</c:v>
                </c:pt>
                <c:pt idx="604">
                  <c:v>31065.800715826277</c:v>
                </c:pt>
                <c:pt idx="605">
                  <c:v>62770.125273476297</c:v>
                </c:pt>
                <c:pt idx="606">
                  <c:v>72042.331582064216</c:v>
                </c:pt>
                <c:pt idx="607">
                  <c:v>65462.286256160063</c:v>
                </c:pt>
                <c:pt idx="608">
                  <c:v>75183.492564747983</c:v>
                </c:pt>
                <c:pt idx="609">
                  <c:v>74655.653547431517</c:v>
                </c:pt>
                <c:pt idx="610">
                  <c:v>64934.447238843597</c:v>
                </c:pt>
                <c:pt idx="611">
                  <c:v>203425.47491495291</c:v>
                </c:pt>
                <c:pt idx="612">
                  <c:v>269749.28957290942</c:v>
                </c:pt>
                <c:pt idx="613">
                  <c:v>226860.16462103641</c:v>
                </c:pt>
                <c:pt idx="614">
                  <c:v>209397.63589763644</c:v>
                </c:pt>
                <c:pt idx="615">
                  <c:v>228618.4737233484</c:v>
                </c:pt>
                <c:pt idx="616">
                  <c:v>215419.79688032021</c:v>
                </c:pt>
                <c:pt idx="617">
                  <c:v>235040.63470603217</c:v>
                </c:pt>
                <c:pt idx="618">
                  <c:v>139716.40961203526</c:v>
                </c:pt>
                <c:pt idx="619">
                  <c:v>129679.40961203526</c:v>
                </c:pt>
                <c:pt idx="620">
                  <c:v>129151.5705947188</c:v>
                </c:pt>
                <c:pt idx="621">
                  <c:v>138660.73157740233</c:v>
                </c:pt>
                <c:pt idx="622">
                  <c:v>214912.44445124123</c:v>
                </c:pt>
                <c:pt idx="623">
                  <c:v>19021.935763662292</c:v>
                </c:pt>
                <c:pt idx="624">
                  <c:v>15491.935763662292</c:v>
                </c:pt>
                <c:pt idx="625">
                  <c:v>14484.801392660789</c:v>
                </c:pt>
                <c:pt idx="626">
                  <c:v>16621.935763662292</c:v>
                </c:pt>
                <c:pt idx="627">
                  <c:v>14156.962375344325</c:v>
                </c:pt>
                <c:pt idx="628">
                  <c:v>18694.096746345826</c:v>
                </c:pt>
                <c:pt idx="629">
                  <c:v>15164.096746345826</c:v>
                </c:pt>
                <c:pt idx="630">
                  <c:v>16294.096746345826</c:v>
                </c:pt>
                <c:pt idx="631">
                  <c:v>18259.123358027857</c:v>
                </c:pt>
                <c:pt idx="632">
                  <c:v>15859.123358027857</c:v>
                </c:pt>
                <c:pt idx="633">
                  <c:v>14729.123358027857</c:v>
                </c:pt>
                <c:pt idx="634">
                  <c:v>-7058.2457121785119</c:v>
                </c:pt>
                <c:pt idx="635">
                  <c:v>28235.354103820115</c:v>
                </c:pt>
                <c:pt idx="636">
                  <c:v>23779.766720995896</c:v>
                </c:pt>
                <c:pt idx="637">
                  <c:v>-10778.905032589117</c:v>
                </c:pt>
                <c:pt idx="638">
                  <c:v>-6293.2191004962369</c:v>
                </c:pt>
                <c:pt idx="639">
                  <c:v>28907.515086503881</c:v>
                </c:pt>
                <c:pt idx="640">
                  <c:v>-10006.744049905348</c:v>
                </c:pt>
                <c:pt idx="641">
                  <c:v>24451.927703679663</c:v>
                </c:pt>
                <c:pt idx="642">
                  <c:v>-9506.7893758097034</c:v>
                </c:pt>
                <c:pt idx="643">
                  <c:v>29400.335389598014</c:v>
                </c:pt>
                <c:pt idx="644">
                  <c:v>-6521.0581178127031</c:v>
                </c:pt>
                <c:pt idx="645">
                  <c:v>25679.676069187415</c:v>
                </c:pt>
                <c:pt idx="646">
                  <c:v>-16681.25973448962</c:v>
                </c:pt>
                <c:pt idx="647">
                  <c:v>22332.999401919595</c:v>
                </c:pt>
                <c:pt idx="648">
                  <c:v>14832.999401919596</c:v>
                </c:pt>
                <c:pt idx="649">
                  <c:v>9656.7526986847806</c:v>
                </c:pt>
                <c:pt idx="650">
                  <c:v>-21188.394105491127</c:v>
                </c:pt>
                <c:pt idx="651">
                  <c:v>17877.412019095398</c:v>
                </c:pt>
                <c:pt idx="652">
                  <c:v>-24181.25973448962</c:v>
                </c:pt>
                <c:pt idx="653">
                  <c:v>-12960.600414079016</c:v>
                </c:pt>
                <c:pt idx="654">
                  <c:v>23005.160384603361</c:v>
                </c:pt>
                <c:pt idx="655">
                  <c:v>11049.573001779165</c:v>
                </c:pt>
                <c:pt idx="656">
                  <c:v>-12195.573802396742</c:v>
                </c:pt>
                <c:pt idx="657">
                  <c:v>-15909.098751805854</c:v>
                </c:pt>
                <c:pt idx="658">
                  <c:v>15505.160384603359</c:v>
                </c:pt>
                <c:pt idx="659">
                  <c:v>18549.573001779165</c:v>
                </c:pt>
                <c:pt idx="660">
                  <c:v>-20416.23312280736</c:v>
                </c:pt>
                <c:pt idx="661">
                  <c:v>-23409.098751805857</c:v>
                </c:pt>
                <c:pt idx="662">
                  <c:v>-19916.278448711717</c:v>
                </c:pt>
                <c:pt idx="663">
                  <c:v>11556.662046876285</c:v>
                </c:pt>
                <c:pt idx="664">
                  <c:v>-22909.144077710211</c:v>
                </c:pt>
                <c:pt idx="665">
                  <c:v>15997.980687697498</c:v>
                </c:pt>
                <c:pt idx="666">
                  <c:v>19777.321367286895</c:v>
                </c:pt>
                <c:pt idx="667">
                  <c:v>23497.980687697494</c:v>
                </c:pt>
                <c:pt idx="668">
                  <c:v>-15409.144077710211</c:v>
                </c:pt>
                <c:pt idx="669">
                  <c:v>-12423.412819713209</c:v>
                </c:pt>
                <c:pt idx="670">
                  <c:v>-109581.01743248593</c:v>
                </c:pt>
                <c:pt idx="671">
                  <c:v>-107257.76111741112</c:v>
                </c:pt>
                <c:pt idx="672">
                  <c:v>-117665.77513972222</c:v>
                </c:pt>
                <c:pt idx="673">
                  <c:v>-118357.1158193116</c:v>
                </c:pt>
                <c:pt idx="674">
                  <c:v>-3432.7031790908118</c:v>
                </c:pt>
                <c:pt idx="675">
                  <c:v>19000.569087820459</c:v>
                </c:pt>
                <c:pt idx="676">
                  <c:v>-3432.7031790908118</c:v>
                </c:pt>
                <c:pt idx="677">
                  <c:v>-3432.7031790908118</c:v>
                </c:pt>
                <c:pt idx="678">
                  <c:v>-3432.7031790908118</c:v>
                </c:pt>
                <c:pt idx="679">
                  <c:v>-4688.3358878191511</c:v>
                </c:pt>
                <c:pt idx="680">
                  <c:v>-4688.3358878191511</c:v>
                </c:pt>
                <c:pt idx="681">
                  <c:v>19193.389390914832</c:v>
                </c:pt>
                <c:pt idx="682">
                  <c:v>152288.24083795465</c:v>
                </c:pt>
                <c:pt idx="683">
                  <c:v>151760.40182063819</c:v>
                </c:pt>
                <c:pt idx="684">
                  <c:v>151232.56280332172</c:v>
                </c:pt>
                <c:pt idx="685">
                  <c:v>-13734.41796382875</c:v>
                </c:pt>
                <c:pt idx="686">
                  <c:v>-13580.41796382875</c:v>
                </c:pt>
                <c:pt idx="687">
                  <c:v>9804.0587164920216</c:v>
                </c:pt>
                <c:pt idx="688">
                  <c:v>12832.695998134444</c:v>
                </c:pt>
                <c:pt idx="689">
                  <c:v>7909.5717314708854</c:v>
                </c:pt>
                <c:pt idx="690">
                  <c:v>4909.5717314708854</c:v>
                </c:pt>
                <c:pt idx="691">
                  <c:v>32410.685693434087</c:v>
                </c:pt>
                <c:pt idx="692">
                  <c:v>27328.048411791664</c:v>
                </c:pt>
                <c:pt idx="693">
                  <c:v>4431.7327141544192</c:v>
                </c:pt>
                <c:pt idx="694">
                  <c:v>26850.209394475201</c:v>
                </c:pt>
                <c:pt idx="695">
                  <c:v>6331.7327141544192</c:v>
                </c:pt>
                <c:pt idx="696">
                  <c:v>277860.16462103638</c:v>
                </c:pt>
                <c:pt idx="697">
                  <c:v>254425.47491495291</c:v>
                </c:pt>
                <c:pt idx="698">
                  <c:v>320749.28957290942</c:v>
                </c:pt>
                <c:pt idx="699">
                  <c:v>260397.63589763644</c:v>
                </c:pt>
                <c:pt idx="700">
                  <c:v>279618.47372334835</c:v>
                </c:pt>
                <c:pt idx="701">
                  <c:v>286440.63470603211</c:v>
                </c:pt>
                <c:pt idx="702">
                  <c:v>266819.79688032018</c:v>
                </c:pt>
                <c:pt idx="703">
                  <c:v>92115.539765220106</c:v>
                </c:pt>
                <c:pt idx="704">
                  <c:v>106840.53976522011</c:v>
                </c:pt>
                <c:pt idx="705">
                  <c:v>4030.983250787318</c:v>
                </c:pt>
                <c:pt idx="706">
                  <c:v>2030.983250787318</c:v>
                </c:pt>
                <c:pt idx="707">
                  <c:v>3701.6425711979209</c:v>
                </c:pt>
                <c:pt idx="708">
                  <c:v>1046.6425711979209</c:v>
                </c:pt>
                <c:pt idx="709">
                  <c:v>7589.6646099661048</c:v>
                </c:pt>
                <c:pt idx="710">
                  <c:v>1603.1442334710846</c:v>
                </c:pt>
                <c:pt idx="711">
                  <c:v>3603.1442334710846</c:v>
                </c:pt>
                <c:pt idx="712">
                  <c:v>823.80355388168755</c:v>
                </c:pt>
                <c:pt idx="713">
                  <c:v>8803.1442334710846</c:v>
                </c:pt>
                <c:pt idx="714">
                  <c:v>3273.8035538816875</c:v>
                </c:pt>
                <c:pt idx="715">
                  <c:v>10958.686290390937</c:v>
                </c:pt>
                <c:pt idx="716">
                  <c:v>2922.2112398000427</c:v>
                </c:pt>
                <c:pt idx="717">
                  <c:v>5172.2112398000427</c:v>
                </c:pt>
                <c:pt idx="718">
                  <c:v>3258.686290390935</c:v>
                </c:pt>
                <c:pt idx="719">
                  <c:v>5508.686290390935</c:v>
                </c:pt>
                <c:pt idx="720">
                  <c:v>-11204.359408693184</c:v>
                </c:pt>
                <c:pt idx="721">
                  <c:v>24928.219732818608</c:v>
                </c:pt>
                <c:pt idx="722">
                  <c:v>-9386.0394035906193</c:v>
                </c:pt>
                <c:pt idx="723">
                  <c:v>-5658.2457121785119</c:v>
                </c:pt>
                <c:pt idx="724">
                  <c:v>28656.013424230721</c:v>
                </c:pt>
                <c:pt idx="725">
                  <c:v>20928.219732818608</c:v>
                </c:pt>
                <c:pt idx="726">
                  <c:v>-13078.905032589117</c:v>
                </c:pt>
                <c:pt idx="727">
                  <c:v>-9358.2457121785119</c:v>
                </c:pt>
                <c:pt idx="728">
                  <c:v>43803.114385393681</c:v>
                </c:pt>
                <c:pt idx="729">
                  <c:v>-6506.7440499053482</c:v>
                </c:pt>
                <c:pt idx="730">
                  <c:v>26397.820744889257</c:v>
                </c:pt>
                <c:pt idx="731">
                  <c:v>-3513.8784209068544</c:v>
                </c:pt>
                <c:pt idx="732">
                  <c:v>-7562.3767586339236</c:v>
                </c:pt>
                <c:pt idx="733">
                  <c:v>-3841.7174382233206</c:v>
                </c:pt>
                <c:pt idx="734">
                  <c:v>29783.506676981902</c:v>
                </c:pt>
                <c:pt idx="735">
                  <c:v>26069.981727572791</c:v>
                </c:pt>
                <c:pt idx="736">
                  <c:v>1456.6954190371762</c:v>
                </c:pt>
                <c:pt idx="737">
                  <c:v>2136.8613046988175</c:v>
                </c:pt>
                <c:pt idx="738">
                  <c:v>22454.05073568314</c:v>
                </c:pt>
                <c:pt idx="739">
                  <c:v>12182.786777277501</c:v>
                </c:pt>
                <c:pt idx="740">
                  <c:v>22454.05073568314</c:v>
                </c:pt>
                <c:pt idx="741">
                  <c:v>22454.05073568314</c:v>
                </c:pt>
                <c:pt idx="742">
                  <c:v>22454.05073568314</c:v>
                </c:pt>
                <c:pt idx="743">
                  <c:v>14359.033480512317</c:v>
                </c:pt>
                <c:pt idx="744">
                  <c:v>13637.149483721909</c:v>
                </c:pt>
                <c:pt idx="745">
                  <c:v>10733.109089074984</c:v>
                </c:pt>
                <c:pt idx="746">
                  <c:v>23374.664730189619</c:v>
                </c:pt>
                <c:pt idx="747">
                  <c:v>13637.149483721909</c:v>
                </c:pt>
                <c:pt idx="748">
                  <c:v>10733.109089074984</c:v>
                </c:pt>
                <c:pt idx="749">
                  <c:v>23374.664730189619</c:v>
                </c:pt>
                <c:pt idx="750">
                  <c:v>13109.310466405441</c:v>
                </c:pt>
                <c:pt idx="751">
                  <c:v>21391.238330048938</c:v>
                </c:pt>
                <c:pt idx="752">
                  <c:v>21391.238330048938</c:v>
                </c:pt>
                <c:pt idx="753">
                  <c:v>21391.238330048938</c:v>
                </c:pt>
                <c:pt idx="754">
                  <c:v>3652.6125548308946</c:v>
                </c:pt>
                <c:pt idx="755">
                  <c:v>14157.85413003664</c:v>
                </c:pt>
                <c:pt idx="756">
                  <c:v>14157.85413003664</c:v>
                </c:pt>
                <c:pt idx="757">
                  <c:v>-3892.0098774676326</c:v>
                </c:pt>
                <c:pt idx="758">
                  <c:v>-7549.7421470696208</c:v>
                </c:pt>
                <c:pt idx="759">
                  <c:v>-51142.751024642806</c:v>
                </c:pt>
                <c:pt idx="760">
                  <c:v>-90374.371286408525</c:v>
                </c:pt>
                <c:pt idx="761">
                  <c:v>-100199.13346316051</c:v>
                </c:pt>
                <c:pt idx="762">
                  <c:v>-89806.210303724991</c:v>
                </c:pt>
                <c:pt idx="763">
                  <c:v>-48598.343338724466</c:v>
                </c:pt>
                <c:pt idx="764">
                  <c:v>-89664.049321041457</c:v>
                </c:pt>
                <c:pt idx="765">
                  <c:v>-48113.182356040932</c:v>
                </c:pt>
                <c:pt idx="766">
                  <c:v>30471.248473757132</c:v>
                </c:pt>
                <c:pt idx="767">
                  <c:v>21039.319043197214</c:v>
                </c:pt>
                <c:pt idx="768">
                  <c:v>19070.161385059771</c:v>
                </c:pt>
                <c:pt idx="769">
                  <c:v>20511.480025880981</c:v>
                </c:pt>
                <c:pt idx="770">
                  <c:v>18542.322367743305</c:v>
                </c:pt>
                <c:pt idx="771">
                  <c:v>19983.641008564515</c:v>
                </c:pt>
                <c:pt idx="772">
                  <c:v>-15170.568033102616</c:v>
                </c:pt>
                <c:pt idx="773">
                  <c:v>-2397.2709486713675</c:v>
                </c:pt>
                <c:pt idx="774">
                  <c:v>-19911.151398520604</c:v>
                </c:pt>
                <c:pt idx="775">
                  <c:v>-2397.2709486713675</c:v>
                </c:pt>
                <c:pt idx="776">
                  <c:v>-2397.2709486713675</c:v>
                </c:pt>
                <c:pt idx="777">
                  <c:v>-15170.568033102616</c:v>
                </c:pt>
                <c:pt idx="778">
                  <c:v>-2397.2709486713675</c:v>
                </c:pt>
                <c:pt idx="779">
                  <c:v>-19911.151398520604</c:v>
                </c:pt>
                <c:pt idx="780">
                  <c:v>-15698.407050419082</c:v>
                </c:pt>
                <c:pt idx="781">
                  <c:v>-15698.407050419082</c:v>
                </c:pt>
                <c:pt idx="782">
                  <c:v>-2925.1099659878337</c:v>
                </c:pt>
                <c:pt idx="783">
                  <c:v>-15698.407050419082</c:v>
                </c:pt>
                <c:pt idx="784">
                  <c:v>-20438.99041583707</c:v>
                </c:pt>
                <c:pt idx="785">
                  <c:v>-2925.1099659878337</c:v>
                </c:pt>
                <c:pt idx="786">
                  <c:v>-20438.99041583707</c:v>
                </c:pt>
                <c:pt idx="787">
                  <c:v>-15698.407050419082</c:v>
                </c:pt>
                <c:pt idx="788">
                  <c:v>-2925.1099659878337</c:v>
                </c:pt>
                <c:pt idx="789">
                  <c:v>-2925.1099659878337</c:v>
                </c:pt>
                <c:pt idx="790">
                  <c:v>-3452.9489833042999</c:v>
                </c:pt>
                <c:pt idx="791">
                  <c:v>-3452.9489833042999</c:v>
                </c:pt>
                <c:pt idx="792">
                  <c:v>-20966.829433153536</c:v>
                </c:pt>
                <c:pt idx="793">
                  <c:v>-16226.246067735548</c:v>
                </c:pt>
                <c:pt idx="794">
                  <c:v>-20875.829433153536</c:v>
                </c:pt>
                <c:pt idx="795">
                  <c:v>-7791.4079359909592</c:v>
                </c:pt>
                <c:pt idx="796">
                  <c:v>-7791.4079359909592</c:v>
                </c:pt>
                <c:pt idx="797">
                  <c:v>-16226.246067735548</c:v>
                </c:pt>
                <c:pt idx="798">
                  <c:v>-52.649130572310241</c:v>
                </c:pt>
                <c:pt idx="799">
                  <c:v>-905.59207060011977</c:v>
                </c:pt>
                <c:pt idx="800">
                  <c:v>9422.9631360705462</c:v>
                </c:pt>
                <c:pt idx="801">
                  <c:v>19629.661211278461</c:v>
                </c:pt>
                <c:pt idx="802">
                  <c:v>7384.3675707738112</c:v>
                </c:pt>
                <c:pt idx="803">
                  <c:v>17715.55557418683</c:v>
                </c:pt>
                <c:pt idx="804">
                  <c:v>2992.9101028138466</c:v>
                </c:pt>
                <c:pt idx="805">
                  <c:v>6970.5554009133339</c:v>
                </c:pt>
                <c:pt idx="806">
                  <c:v>8970.5554009133339</c:v>
                </c:pt>
                <c:pt idx="807">
                  <c:v>13391.291177050163</c:v>
                </c:pt>
                <c:pt idx="808">
                  <c:v>2380.5554009133339</c:v>
                </c:pt>
                <c:pt idx="809">
                  <c:v>8432.9101028138466</c:v>
                </c:pt>
                <c:pt idx="810">
                  <c:v>10595.25511597086</c:v>
                </c:pt>
                <c:pt idx="811">
                  <c:v>7355.2551159708601</c:v>
                </c:pt>
                <c:pt idx="812">
                  <c:v>8897.6098178713764</c:v>
                </c:pt>
                <c:pt idx="813">
                  <c:v>8671.2911770501632</c:v>
                </c:pt>
                <c:pt idx="814">
                  <c:v>11336.950497460772</c:v>
                </c:pt>
                <c:pt idx="815">
                  <c:v>11964.816126459271</c:v>
                </c:pt>
                <c:pt idx="816">
                  <c:v>14104.816126459271</c:v>
                </c:pt>
                <c:pt idx="817">
                  <c:v>11251.291177050163</c:v>
                </c:pt>
                <c:pt idx="818">
                  <c:v>7246.9504974607726</c:v>
                </c:pt>
                <c:pt idx="819">
                  <c:v>9384.8161264592709</c:v>
                </c:pt>
                <c:pt idx="820">
                  <c:v>3922.9101028138466</c:v>
                </c:pt>
                <c:pt idx="821">
                  <c:v>12595.25511597086</c:v>
                </c:pt>
                <c:pt idx="822">
                  <c:v>20465.443615463369</c:v>
                </c:pt>
                <c:pt idx="823">
                  <c:v>-9449.8849918636843</c:v>
                </c:pt>
                <c:pt idx="824">
                  <c:v>20974.712357466367</c:v>
                </c:pt>
                <c:pt idx="825">
                  <c:v>-4692.5302899631643</c:v>
                </c:pt>
                <c:pt idx="826">
                  <c:v>11574.124974642156</c:v>
                </c:pt>
                <c:pt idx="827">
                  <c:v>13597.357655565856</c:v>
                </c:pt>
                <c:pt idx="828">
                  <c:v>-5972.5302899631643</c:v>
                </c:pt>
                <c:pt idx="829">
                  <c:v>13004.124974642156</c:v>
                </c:pt>
                <c:pt idx="830">
                  <c:v>17984.712357466367</c:v>
                </c:pt>
                <c:pt idx="831">
                  <c:v>19081.918666054265</c:v>
                </c:pt>
                <c:pt idx="832">
                  <c:v>16091.918666054262</c:v>
                </c:pt>
                <c:pt idx="833">
                  <c:v>15922.357655565856</c:v>
                </c:pt>
                <c:pt idx="834">
                  <c:v>19050.443615463369</c:v>
                </c:pt>
                <c:pt idx="835">
                  <c:v>18812.357655565855</c:v>
                </c:pt>
                <c:pt idx="836">
                  <c:v>15312.701825716562</c:v>
                </c:pt>
                <c:pt idx="837">
                  <c:v>8935.0645440741391</c:v>
                </c:pt>
                <c:pt idx="838">
                  <c:v>10365.064544074139</c:v>
                </c:pt>
                <c:pt idx="839">
                  <c:v>10271.16285399634</c:v>
                </c:pt>
                <c:pt idx="840">
                  <c:v>21032.701825716558</c:v>
                </c:pt>
                <c:pt idx="841">
                  <c:v>16809.615865819051</c:v>
                </c:pt>
                <c:pt idx="842">
                  <c:v>17544.176876307458</c:v>
                </c:pt>
                <c:pt idx="843">
                  <c:v>19892.701825716558</c:v>
                </c:pt>
                <c:pt idx="844">
                  <c:v>19951.970567719563</c:v>
                </c:pt>
                <c:pt idx="845">
                  <c:v>7617.1282991880107</c:v>
                </c:pt>
                <c:pt idx="846">
                  <c:v>19714.765580830433</c:v>
                </c:pt>
                <c:pt idx="847">
                  <c:v>13994.765580830432</c:v>
                </c:pt>
                <c:pt idx="848">
                  <c:v>8953.2266091102101</c:v>
                </c:pt>
                <c:pt idx="849">
                  <c:v>9047.1282991880107</c:v>
                </c:pt>
                <c:pt idx="850">
                  <c:v>18634.034322833435</c:v>
                </c:pt>
                <c:pt idx="851">
                  <c:v>16226.240631421329</c:v>
                </c:pt>
                <c:pt idx="852">
                  <c:v>18574.765580830433</c:v>
                </c:pt>
                <c:pt idx="853">
                  <c:v>15491.679620932922</c:v>
                </c:pt>
                <c:pt idx="854">
                  <c:v>-10139.112765155383</c:v>
                </c:pt>
                <c:pt idx="855">
                  <c:v>-10065.659753332664</c:v>
                </c:pt>
                <c:pt idx="856">
                  <c:v>-14009.112765155383</c:v>
                </c:pt>
                <c:pt idx="857">
                  <c:v>-5695.659753332664</c:v>
                </c:pt>
                <c:pt idx="858">
                  <c:v>-6434.935792236327</c:v>
                </c:pt>
                <c:pt idx="859">
                  <c:v>8887.1564893022805</c:v>
                </c:pt>
                <c:pt idx="860">
                  <c:v>12757.156489302281</c:v>
                </c:pt>
                <c:pt idx="861">
                  <c:v>9137.1564893022805</c:v>
                </c:pt>
                <c:pt idx="862">
                  <c:v>7867.1564893022796</c:v>
                </c:pt>
                <c:pt idx="863">
                  <c:v>10252.156489302281</c:v>
                </c:pt>
                <c:pt idx="864">
                  <c:v>11487.156489302281</c:v>
                </c:pt>
                <c:pt idx="865">
                  <c:v>-8383.9308609788932</c:v>
                </c:pt>
                <c:pt idx="866">
                  <c:v>13145.74912013008</c:v>
                </c:pt>
                <c:pt idx="867">
                  <c:v>-8504.6355072938532</c:v>
                </c:pt>
                <c:pt idx="868">
                  <c:v>21680.44883518761</c:v>
                </c:pt>
                <c:pt idx="869">
                  <c:v>-10039.635507293851</c:v>
                </c:pt>
                <c:pt idx="870">
                  <c:v>-9061.4692859157603</c:v>
                </c:pt>
                <c:pt idx="871">
                  <c:v>-24940.951651771713</c:v>
                </c:pt>
                <c:pt idx="872">
                  <c:v>-23888.790669087943</c:v>
                </c:pt>
                <c:pt idx="873">
                  <c:v>-7062.4795906158906</c:v>
                </c:pt>
                <c:pt idx="874">
                  <c:v>-41655.460792943064</c:v>
                </c:pt>
                <c:pt idx="875">
                  <c:v>-39608.29981025953</c:v>
                </c:pt>
                <c:pt idx="876">
                  <c:v>-5375.3186079323568</c:v>
                </c:pt>
                <c:pt idx="877">
                  <c:v>-22562.289006815015</c:v>
                </c:pt>
                <c:pt idx="878">
                  <c:v>-10970.413543445884</c:v>
                </c:pt>
                <c:pt idx="879">
                  <c:v>-22272.886717222795</c:v>
                </c:pt>
                <c:pt idx="880">
                  <c:v>3514.7022953313035</c:v>
                </c:pt>
                <c:pt idx="881">
                  <c:v>-4386.2699803653486</c:v>
                </c:pt>
                <c:pt idx="882">
                  <c:v>-22678.725734539261</c:v>
                </c:pt>
                <c:pt idx="883">
                  <c:v>2259.0695866027281</c:v>
                </c:pt>
                <c:pt idx="884">
                  <c:v>-12081.046252174459</c:v>
                </c:pt>
                <c:pt idx="885">
                  <c:v>-5557.902689093924</c:v>
                </c:pt>
                <c:pt idx="886">
                  <c:v>-5578.902689093924</c:v>
                </c:pt>
                <c:pt idx="887">
                  <c:v>-11854.091578078816</c:v>
                </c:pt>
                <c:pt idx="888">
                  <c:v>-12365.932235829649</c:v>
                </c:pt>
                <c:pt idx="889">
                  <c:v>998.40042730268624</c:v>
                </c:pt>
                <c:pt idx="890">
                  <c:v>8054.2234543836203</c:v>
                </c:pt>
                <c:pt idx="891">
                  <c:v>-11003.328953880327</c:v>
                </c:pt>
                <c:pt idx="892">
                  <c:v>-12365.932235829649</c:v>
                </c:pt>
                <c:pt idx="893">
                  <c:v>-22205.683655780838</c:v>
                </c:pt>
                <c:pt idx="894">
                  <c:v>-3148.1312475168943</c:v>
                </c:pt>
                <c:pt idx="895">
                  <c:v>-3148.1312475168943</c:v>
                </c:pt>
                <c:pt idx="896">
                  <c:v>-12165.977561734004</c:v>
                </c:pt>
                <c:pt idx="897">
                  <c:v>-11531.167971196794</c:v>
                </c:pt>
                <c:pt idx="898">
                  <c:v>-3675.9702648333609</c:v>
                </c:pt>
                <c:pt idx="899">
                  <c:v>-3675.9702648333609</c:v>
                </c:pt>
                <c:pt idx="900">
                  <c:v>-12087.977561734004</c:v>
                </c:pt>
                <c:pt idx="901">
                  <c:v>-12165.977561734004</c:v>
                </c:pt>
                <c:pt idx="902">
                  <c:v>-963.62285983348875</c:v>
                </c:pt>
                <c:pt idx="903">
                  <c:v>-963.62285983348875</c:v>
                </c:pt>
                <c:pt idx="904">
                  <c:v>-22616.522673097308</c:v>
                </c:pt>
                <c:pt idx="905">
                  <c:v>7526.3844370671541</c:v>
                </c:pt>
                <c:pt idx="906">
                  <c:v>-12050.977561734004</c:v>
                </c:pt>
                <c:pt idx="907">
                  <c:v>-12693.81657905047</c:v>
                </c:pt>
                <c:pt idx="908">
                  <c:v>-763.66818573784894</c:v>
                </c:pt>
                <c:pt idx="909">
                  <c:v>-12425.81657905047</c:v>
                </c:pt>
                <c:pt idx="910">
                  <c:v>-11966.022887638364</c:v>
                </c:pt>
                <c:pt idx="911">
                  <c:v>1859.6516865782944</c:v>
                </c:pt>
                <c:pt idx="912">
                  <c:v>-1030.1199660656275</c:v>
                </c:pt>
                <c:pt idx="913">
                  <c:v>-1030.1199660656275</c:v>
                </c:pt>
                <c:pt idx="914">
                  <c:v>-109.5059715593834</c:v>
                </c:pt>
                <c:pt idx="915">
                  <c:v>-1557.9589833820935</c:v>
                </c:pt>
                <c:pt idx="916">
                  <c:v>-1557.9589833820935</c:v>
                </c:pt>
                <c:pt idx="917">
                  <c:v>-1365.1386802877223</c:v>
                </c:pt>
                <c:pt idx="918">
                  <c:v>-2092.9323716998279</c:v>
                </c:pt>
                <c:pt idx="919">
                  <c:v>-2092.9323716998279</c:v>
                </c:pt>
                <c:pt idx="920">
                  <c:v>16391.127015883569</c:v>
                </c:pt>
                <c:pt idx="921">
                  <c:v>33370.320625848573</c:v>
                </c:pt>
                <c:pt idx="922">
                  <c:v>20742.526934436464</c:v>
                </c:pt>
                <c:pt idx="923">
                  <c:v>13373.499210133101</c:v>
                </c:pt>
                <c:pt idx="924">
                  <c:v>5922.8398897224833</c:v>
                </c:pt>
                <c:pt idx="925">
                  <c:v>40588.063119169223</c:v>
                </c:pt>
                <c:pt idx="926">
                  <c:v>23848.920707295681</c:v>
                </c:pt>
                <c:pt idx="927">
                  <c:v>28688.063119169223</c:v>
                </c:pt>
                <c:pt idx="928">
                  <c:v>11221.127015883569</c:v>
                </c:pt>
                <c:pt idx="929">
                  <c:v>4491.1270158835687</c:v>
                </c:pt>
                <c:pt idx="930">
                  <c:v>14042.526934436464</c:v>
                </c:pt>
                <c:pt idx="931">
                  <c:v>49753.433418240369</c:v>
                </c:pt>
                <c:pt idx="932">
                  <c:v>61653.433418240369</c:v>
                </c:pt>
                <c:pt idx="933">
                  <c:v>22736.427556359631</c:v>
                </c:pt>
                <c:pt idx="934">
                  <c:v>17822.839889722483</c:v>
                </c:pt>
                <c:pt idx="935">
                  <c:v>25273.499210133101</c:v>
                </c:pt>
                <c:pt idx="936">
                  <c:v>26670.320625848573</c:v>
                </c:pt>
                <c:pt idx="937">
                  <c:v>22511.786336294183</c:v>
                </c:pt>
                <c:pt idx="938">
                  <c:v>23943.499210133101</c:v>
                </c:pt>
                <c:pt idx="939">
                  <c:v>23321.081689979444</c:v>
                </c:pt>
                <c:pt idx="940">
                  <c:v>20214.687917120231</c:v>
                </c:pt>
                <c:pt idx="941">
                  <c:v>12845.660192816867</c:v>
                </c:pt>
                <c:pt idx="942">
                  <c:v>26142.48160853234</c:v>
                </c:pt>
                <c:pt idx="943">
                  <c:v>10693.287998567335</c:v>
                </c:pt>
                <c:pt idx="944">
                  <c:v>5395.00087240625</c:v>
                </c:pt>
                <c:pt idx="945">
                  <c:v>32842.48160853234</c:v>
                </c:pt>
                <c:pt idx="946">
                  <c:v>3963.2879985673353</c:v>
                </c:pt>
                <c:pt idx="947">
                  <c:v>28160.224101852989</c:v>
                </c:pt>
                <c:pt idx="948">
                  <c:v>24991.081689979444</c:v>
                </c:pt>
                <c:pt idx="949">
                  <c:v>23313.947318977953</c:v>
                </c:pt>
                <c:pt idx="950">
                  <c:v>32114.687917120231</c:v>
                </c:pt>
                <c:pt idx="951">
                  <c:v>13514.687917120231</c:v>
                </c:pt>
                <c:pt idx="952">
                  <c:v>8463.2879985673353</c:v>
                </c:pt>
                <c:pt idx="953">
                  <c:v>61125.594400924136</c:v>
                </c:pt>
                <c:pt idx="954">
                  <c:v>15863.287998567335</c:v>
                </c:pt>
                <c:pt idx="955">
                  <c:v>24745.660192816867</c:v>
                </c:pt>
                <c:pt idx="956">
                  <c:v>14463.287998567335</c:v>
                </c:pt>
                <c:pt idx="957">
                  <c:v>17295.00087240625</c:v>
                </c:pt>
                <c:pt idx="958">
                  <c:v>24745.660192816867</c:v>
                </c:pt>
                <c:pt idx="959">
                  <c:v>18163.287998567335</c:v>
                </c:pt>
                <c:pt idx="960">
                  <c:v>40060.224101852989</c:v>
                </c:pt>
                <c:pt idx="961">
                  <c:v>49225.594400924136</c:v>
                </c:pt>
                <c:pt idx="962">
                  <c:v>22208.588539043401</c:v>
                </c:pt>
                <c:pt idx="963">
                  <c:v>61117.310604961342</c:v>
                </c:pt>
                <c:pt idx="964">
                  <c:v>26847.504890016076</c:v>
                </c:pt>
                <c:pt idx="965">
                  <c:v>21740.34043937434</c:v>
                </c:pt>
                <c:pt idx="966">
                  <c:v>58240.668880499317</c:v>
                </c:pt>
                <c:pt idx="967">
                  <c:v>15679.187684214776</c:v>
                </c:pt>
                <c:pt idx="968">
                  <c:v>10279.187684214776</c:v>
                </c:pt>
                <c:pt idx="969">
                  <c:v>22579.187684214776</c:v>
                </c:pt>
                <c:pt idx="970">
                  <c:v>3379.1876842147758</c:v>
                </c:pt>
                <c:pt idx="971">
                  <c:v>8719.6811189637374</c:v>
                </c:pt>
                <c:pt idx="972">
                  <c:v>14119.681118963736</c:v>
                </c:pt>
                <c:pt idx="973">
                  <c:v>39147.504890016076</c:v>
                </c:pt>
                <c:pt idx="974">
                  <c:v>45940.668880499317</c:v>
                </c:pt>
                <c:pt idx="975">
                  <c:v>21019.681118963737</c:v>
                </c:pt>
                <c:pt idx="976">
                  <c:v>22579.187684214776</c:v>
                </c:pt>
                <c:pt idx="977">
                  <c:v>1819.6811189637376</c:v>
                </c:pt>
                <c:pt idx="978">
                  <c:v>-69331.208205464529</c:v>
                </c:pt>
                <c:pt idx="979">
                  <c:v>-68734.047222780995</c:v>
                </c:pt>
                <c:pt idx="980">
                  <c:v>-67280.886240097228</c:v>
                </c:pt>
                <c:pt idx="981">
                  <c:v>-14534.576073461179</c:v>
                </c:pt>
                <c:pt idx="982">
                  <c:v>-14535.683605731199</c:v>
                </c:pt>
                <c:pt idx="983">
                  <c:v>-15063.522623047433</c:v>
                </c:pt>
                <c:pt idx="984">
                  <c:v>21584.058633143079</c:v>
                </c:pt>
                <c:pt idx="985">
                  <c:v>21584.058633143079</c:v>
                </c:pt>
                <c:pt idx="986">
                  <c:v>11125.884066264764</c:v>
                </c:pt>
                <c:pt idx="987">
                  <c:v>21584.058633143079</c:v>
                </c:pt>
                <c:pt idx="988">
                  <c:v>21584.058633143079</c:v>
                </c:pt>
                <c:pt idx="989">
                  <c:v>11125.884066264764</c:v>
                </c:pt>
                <c:pt idx="990">
                  <c:v>21784.013307238722</c:v>
                </c:pt>
                <c:pt idx="991">
                  <c:v>21784.013307238722</c:v>
                </c:pt>
                <c:pt idx="992">
                  <c:v>10598.045048948296</c:v>
                </c:pt>
                <c:pt idx="993">
                  <c:v>10598.045048948296</c:v>
                </c:pt>
                <c:pt idx="994">
                  <c:v>10070.206031632064</c:v>
                </c:pt>
                <c:pt idx="995">
                  <c:v>8614.6186488078529</c:v>
                </c:pt>
                <c:pt idx="996">
                  <c:v>10070.206031632064</c:v>
                </c:pt>
                <c:pt idx="997">
                  <c:v>21256.174289922488</c:v>
                </c:pt>
                <c:pt idx="998">
                  <c:v>-8426.6342616440706</c:v>
                </c:pt>
                <c:pt idx="999">
                  <c:v>-8010.6342616440706</c:v>
                </c:pt>
                <c:pt idx="1000">
                  <c:v>-8043.473278960304</c:v>
                </c:pt>
                <c:pt idx="1001">
                  <c:v>-8574.473278960304</c:v>
                </c:pt>
                <c:pt idx="1002">
                  <c:v>-11642.289770758598</c:v>
                </c:pt>
                <c:pt idx="1003">
                  <c:v>-11642.289770758598</c:v>
                </c:pt>
                <c:pt idx="1004">
                  <c:v>-12890.788108485667</c:v>
                </c:pt>
                <c:pt idx="1005">
                  <c:v>-12890.788108485667</c:v>
                </c:pt>
                <c:pt idx="1006">
                  <c:v>-13418.627125802132</c:v>
                </c:pt>
                <c:pt idx="1007">
                  <c:v>-13418.627125802132</c:v>
                </c:pt>
                <c:pt idx="1008">
                  <c:v>-15400.392104243439</c:v>
                </c:pt>
                <c:pt idx="1009">
                  <c:v>-16212.392104243439</c:v>
                </c:pt>
                <c:pt idx="1010">
                  <c:v>-16388.231121559907</c:v>
                </c:pt>
                <c:pt idx="1011">
                  <c:v>-15701.231121559907</c:v>
                </c:pt>
                <c:pt idx="1012">
                  <c:v>-16384.070138876141</c:v>
                </c:pt>
                <c:pt idx="1013">
                  <c:v>-15531.070138876141</c:v>
                </c:pt>
                <c:pt idx="1014">
                  <c:v>28532.618935707986</c:v>
                </c:pt>
                <c:pt idx="1015">
                  <c:v>25982.618935707986</c:v>
                </c:pt>
                <c:pt idx="1016">
                  <c:v>15375.013276193036</c:v>
                </c:pt>
                <c:pt idx="1017">
                  <c:v>26735.358317629391</c:v>
                </c:pt>
                <c:pt idx="1018">
                  <c:v>25236.166031352615</c:v>
                </c:pt>
                <c:pt idx="1019">
                  <c:v>23825.013276193036</c:v>
                </c:pt>
                <c:pt idx="1020">
                  <c:v>20835.358317629391</c:v>
                </c:pt>
                <c:pt idx="1021">
                  <c:v>17925.013276193036</c:v>
                </c:pt>
                <c:pt idx="1022">
                  <c:v>34432.618935707986</c:v>
                </c:pt>
                <c:pt idx="1023">
                  <c:v>18743.317894703127</c:v>
                </c:pt>
                <c:pt idx="1024">
                  <c:v>33686.166031352615</c:v>
                </c:pt>
                <c:pt idx="1025">
                  <c:v>18285.358317629391</c:v>
                </c:pt>
                <c:pt idx="1026">
                  <c:v>10293.317894703128</c:v>
                </c:pt>
                <c:pt idx="1027">
                  <c:v>12843.317894703128</c:v>
                </c:pt>
                <c:pt idx="1028">
                  <c:v>27786.166031352615</c:v>
                </c:pt>
                <c:pt idx="1029">
                  <c:v>15847.174258876805</c:v>
                </c:pt>
                <c:pt idx="1030">
                  <c:v>10765.478877386886</c:v>
                </c:pt>
                <c:pt idx="1031">
                  <c:v>19347.174258876803</c:v>
                </c:pt>
                <c:pt idx="1032">
                  <c:v>26054.779918391752</c:v>
                </c:pt>
                <c:pt idx="1033">
                  <c:v>24697.174258876803</c:v>
                </c:pt>
                <c:pt idx="1034">
                  <c:v>21457.519300313157</c:v>
                </c:pt>
                <c:pt idx="1035">
                  <c:v>18757.519300313157</c:v>
                </c:pt>
                <c:pt idx="1036">
                  <c:v>34558.327014036382</c:v>
                </c:pt>
                <c:pt idx="1037">
                  <c:v>27607.519300313157</c:v>
                </c:pt>
                <c:pt idx="1038">
                  <c:v>19615.47887738689</c:v>
                </c:pt>
                <c:pt idx="1039">
                  <c:v>29554.779918391752</c:v>
                </c:pt>
                <c:pt idx="1040">
                  <c:v>29208.327014036386</c:v>
                </c:pt>
                <c:pt idx="1041">
                  <c:v>28754.779918391752</c:v>
                </c:pt>
                <c:pt idx="1042">
                  <c:v>14265.478877386886</c:v>
                </c:pt>
                <c:pt idx="1043">
                  <c:v>18547.174258876803</c:v>
                </c:pt>
                <c:pt idx="1044">
                  <c:v>28408.327014036386</c:v>
                </c:pt>
                <c:pt idx="1045">
                  <c:v>25708.327014036386</c:v>
                </c:pt>
                <c:pt idx="1046">
                  <c:v>22257.519300313157</c:v>
                </c:pt>
                <c:pt idx="1047">
                  <c:v>13465.478877386886</c:v>
                </c:pt>
                <c:pt idx="1048">
                  <c:v>34904.779918391752</c:v>
                </c:pt>
                <c:pt idx="1049">
                  <c:v>22828.016600739127</c:v>
                </c:pt>
                <c:pt idx="1050">
                  <c:v>28782.451846528656</c:v>
                </c:pt>
                <c:pt idx="1051">
                  <c:v>17128.016600739127</c:v>
                </c:pt>
                <c:pt idx="1052">
                  <c:v>15750.75646503875</c:v>
                </c:pt>
                <c:pt idx="1053">
                  <c:v>23082.451846528656</c:v>
                </c:pt>
                <c:pt idx="1054">
                  <c:v>9496.3212192492192</c:v>
                </c:pt>
                <c:pt idx="1055">
                  <c:v>18446.321219249221</c:v>
                </c:pt>
                <c:pt idx="1056">
                  <c:v>12746.321219249219</c:v>
                </c:pt>
                <c:pt idx="1057">
                  <c:v>19832.451846528656</c:v>
                </c:pt>
                <c:pt idx="1058">
                  <c:v>19000.75646503875</c:v>
                </c:pt>
                <c:pt idx="1059">
                  <c:v>24700.75646503875</c:v>
                </c:pt>
                <c:pt idx="1060">
                  <c:v>13878.016600739127</c:v>
                </c:pt>
                <c:pt idx="1061">
                  <c:v>27723.465566876279</c:v>
                </c:pt>
                <c:pt idx="1062">
                  <c:v>20323.465566876279</c:v>
                </c:pt>
                <c:pt idx="1063">
                  <c:v>23323.465566876279</c:v>
                </c:pt>
                <c:pt idx="1064">
                  <c:v>28616.331917014249</c:v>
                </c:pt>
                <c:pt idx="1065">
                  <c:v>23316.331917014249</c:v>
                </c:pt>
                <c:pt idx="1066">
                  <c:v>26688.53822560214</c:v>
                </c:pt>
                <c:pt idx="1067">
                  <c:v>18402.806967605145</c:v>
                </c:pt>
                <c:pt idx="1068">
                  <c:v>21388.53822560214</c:v>
                </c:pt>
                <c:pt idx="1069">
                  <c:v>20502.806967605145</c:v>
                </c:pt>
                <c:pt idx="1070">
                  <c:v>19288.53822560214</c:v>
                </c:pt>
                <c:pt idx="1071">
                  <c:v>25802.806967605145</c:v>
                </c:pt>
                <c:pt idx="1072">
                  <c:v>21216.331917014249</c:v>
                </c:pt>
                <c:pt idx="1073">
                  <c:v>19360.699208285907</c:v>
                </c:pt>
                <c:pt idx="1074">
                  <c:v>21088.492899698012</c:v>
                </c:pt>
                <c:pt idx="1075">
                  <c:v>21088.492899698012</c:v>
                </c:pt>
                <c:pt idx="1076">
                  <c:v>18988.492899698012</c:v>
                </c:pt>
                <c:pt idx="1077">
                  <c:v>23188.492899698012</c:v>
                </c:pt>
                <c:pt idx="1078">
                  <c:v>21460.699208285907</c:v>
                </c:pt>
                <c:pt idx="1079">
                  <c:v>9998.7658518187527</c:v>
                </c:pt>
                <c:pt idx="1080">
                  <c:v>21030.535864613059</c:v>
                </c:pt>
                <c:pt idx="1081">
                  <c:v>22147.218863641472</c:v>
                </c:pt>
                <c:pt idx="1082">
                  <c:v>17347.218863641472</c:v>
                </c:pt>
                <c:pt idx="1083">
                  <c:v>13798.765851818753</c:v>
                </c:pt>
                <c:pt idx="1084">
                  <c:v>18598.765851818753</c:v>
                </c:pt>
                <c:pt idx="1085">
                  <c:v>13547.218863641472</c:v>
                </c:pt>
                <c:pt idx="1086">
                  <c:v>24830.535864613059</c:v>
                </c:pt>
                <c:pt idx="1087">
                  <c:v>23980.535864613059</c:v>
                </c:pt>
                <c:pt idx="1088">
                  <c:v>16497.218863641472</c:v>
                </c:pt>
                <c:pt idx="1089">
                  <c:v>15686.138197797496</c:v>
                </c:pt>
                <c:pt idx="1090">
                  <c:v>13386.138197797496</c:v>
                </c:pt>
                <c:pt idx="1091">
                  <c:v>21234.591209620216</c:v>
                </c:pt>
                <c:pt idx="1092">
                  <c:v>23534.591209620216</c:v>
                </c:pt>
                <c:pt idx="1093">
                  <c:v>11658.344506385389</c:v>
                </c:pt>
                <c:pt idx="1094">
                  <c:v>13958.344506385389</c:v>
                </c:pt>
                <c:pt idx="1095">
                  <c:v>11837.63986007042</c:v>
                </c:pt>
                <c:pt idx="1096">
                  <c:v>27186.295497591585</c:v>
                </c:pt>
                <c:pt idx="1097">
                  <c:v>20058.501806179476</c:v>
                </c:pt>
                <c:pt idx="1098">
                  <c:v>16002.245707633738</c:v>
                </c:pt>
                <c:pt idx="1099">
                  <c:v>35507.650557835455</c:v>
                </c:pt>
                <c:pt idx="1100">
                  <c:v>26982.147647194539</c:v>
                </c:pt>
                <c:pt idx="1101">
                  <c:v>6929.568110532382</c:v>
                </c:pt>
                <c:pt idx="1102">
                  <c:v>30532.147647194539</c:v>
                </c:pt>
                <c:pt idx="1103">
                  <c:v>3129.568110532382</c:v>
                </c:pt>
                <c:pt idx="1104">
                  <c:v>31957.650557835459</c:v>
                </c:pt>
                <c:pt idx="1105">
                  <c:v>19802.245707633738</c:v>
                </c:pt>
                <c:pt idx="1106">
                  <c:v>26032.995447542824</c:v>
                </c:pt>
                <c:pt idx="1107">
                  <c:v>21663.883115309509</c:v>
                </c:pt>
                <c:pt idx="1108">
                  <c:v>17963.883115309509</c:v>
                </c:pt>
                <c:pt idx="1109">
                  <c:v>16281.541061319003</c:v>
                </c:pt>
                <c:pt idx="1110">
                  <c:v>-324.79531705124828</c:v>
                </c:pt>
                <c:pt idx="1111">
                  <c:v>-4524.7953170512483</c:v>
                </c:pt>
                <c:pt idx="1112">
                  <c:v>20481.541061319003</c:v>
                </c:pt>
                <c:pt idx="1113">
                  <c:v>22332.995447542824</c:v>
                </c:pt>
                <c:pt idx="1114">
                  <c:v>27932.950121638467</c:v>
                </c:pt>
                <c:pt idx="1115">
                  <c:v>-1566.1592837768258</c:v>
                </c:pt>
                <c:pt idx="1116">
                  <c:v>2590.2805185606267</c:v>
                </c:pt>
                <c:pt idx="1117">
                  <c:v>-3117.7062719541136</c:v>
                </c:pt>
                <c:pt idx="1118">
                  <c:v>23205.156430226361</c:v>
                </c:pt>
                <c:pt idx="1119">
                  <c:v>-209330.14346246887</c:v>
                </c:pt>
                <c:pt idx="1120">
                  <c:v>19563.837789405152</c:v>
                </c:pt>
                <c:pt idx="1121">
                  <c:v>12001.77441912028</c:v>
                </c:pt>
                <c:pt idx="1122">
                  <c:v>15851.77441912028</c:v>
                </c:pt>
                <c:pt idx="1123">
                  <c:v>25602.245707633738</c:v>
                </c:pt>
                <c:pt idx="1124">
                  <c:v>29452.245707633738</c:v>
                </c:pt>
                <c:pt idx="1125">
                  <c:v>27181.541061319003</c:v>
                </c:pt>
                <c:pt idx="1126">
                  <c:v>6375.2046829487517</c:v>
                </c:pt>
                <c:pt idx="1127">
                  <c:v>32007.787764553817</c:v>
                </c:pt>
                <c:pt idx="1128">
                  <c:v>9025.2046829487517</c:v>
                </c:pt>
                <c:pt idx="1129">
                  <c:v>7082.2937280458864</c:v>
                </c:pt>
                <c:pt idx="1130">
                  <c:v>9632.2937280458864</c:v>
                </c:pt>
                <c:pt idx="1131">
                  <c:v>43429.994073141708</c:v>
                </c:pt>
                <c:pt idx="1132">
                  <c:v>-10126.783796244446</c:v>
                </c:pt>
                <c:pt idx="1133">
                  <c:v>-17491.546503893405</c:v>
                </c:pt>
                <c:pt idx="1134">
                  <c:v>21016.523323769972</c:v>
                </c:pt>
                <c:pt idx="1135">
                  <c:v>-17019.385521209872</c:v>
                </c:pt>
                <c:pt idx="1136">
                  <c:v>20768.024986042888</c:v>
                </c:pt>
                <c:pt idx="1137">
                  <c:v>-8147.0954256984623</c:v>
                </c:pt>
                <c:pt idx="1138">
                  <c:v>-6147.0954256984623</c:v>
                </c:pt>
                <c:pt idx="1139">
                  <c:v>-18407.736031886961</c:v>
                </c:pt>
                <c:pt idx="1140">
                  <c:v>-11562.73603188696</c:v>
                </c:pt>
                <c:pt idx="1141">
                  <c:v>-8842.0767114763585</c:v>
                </c:pt>
                <c:pt idx="1142">
                  <c:v>-10287.73603188696</c:v>
                </c:pt>
                <c:pt idx="1143">
                  <c:v>-7567.0767114763585</c:v>
                </c:pt>
                <c:pt idx="1144">
                  <c:v>-13107.076711476358</c:v>
                </c:pt>
                <c:pt idx="1145">
                  <c:v>-6536.296229549509</c:v>
                </c:pt>
                <c:pt idx="1146">
                  <c:v>-15687.076711476358</c:v>
                </c:pt>
                <c:pt idx="1147">
                  <c:v>-3815.636909138906</c:v>
                </c:pt>
                <c:pt idx="1148">
                  <c:v>-15827.73603188696</c:v>
                </c:pt>
                <c:pt idx="1149">
                  <c:v>-14714.256408381996</c:v>
                </c:pt>
                <c:pt idx="1150">
                  <c:v>-7174.2564083819962</c:v>
                </c:pt>
                <c:pt idx="1151">
                  <c:v>-9174.2564083819962</c:v>
                </c:pt>
                <c:pt idx="1152">
                  <c:v>-20494.256408381996</c:v>
                </c:pt>
                <c:pt idx="1153">
                  <c:v>-15294.256408381996</c:v>
                </c:pt>
                <c:pt idx="1154">
                  <c:v>-3422.8166060445437</c:v>
                </c:pt>
                <c:pt idx="1155">
                  <c:v>-10449.256408381996</c:v>
                </c:pt>
                <c:pt idx="1156">
                  <c:v>-17294.256408381996</c:v>
                </c:pt>
                <c:pt idx="1157">
                  <c:v>-5422.8166060445437</c:v>
                </c:pt>
                <c:pt idx="1158">
                  <c:v>-12714.256408381996</c:v>
                </c:pt>
                <c:pt idx="1159">
                  <c:v>-8449.2564083819962</c:v>
                </c:pt>
                <c:pt idx="1160">
                  <c:v>22363.839895216737</c:v>
                </c:pt>
                <c:pt idx="1161">
                  <c:v>-18046.679920103699</c:v>
                </c:pt>
                <c:pt idx="1162">
                  <c:v>19083.839895216737</c:v>
                </c:pt>
                <c:pt idx="1163">
                  <c:v>16463.839895216734</c:v>
                </c:pt>
                <c:pt idx="1164">
                  <c:v>21811.633586628843</c:v>
                </c:pt>
                <c:pt idx="1165">
                  <c:v>-20346.679920103699</c:v>
                </c:pt>
                <c:pt idx="1166">
                  <c:v>19191.633586628843</c:v>
                </c:pt>
                <c:pt idx="1167">
                  <c:v>13083.839895216735</c:v>
                </c:pt>
                <c:pt idx="1168">
                  <c:v>-16876.679920103699</c:v>
                </c:pt>
                <c:pt idx="1169">
                  <c:v>-14876.679920103699</c:v>
                </c:pt>
                <c:pt idx="1170">
                  <c:v>-20046.679920103699</c:v>
                </c:pt>
                <c:pt idx="1171">
                  <c:v>12920.824973338293</c:v>
                </c:pt>
                <c:pt idx="1172">
                  <c:v>9693.0312819261871</c:v>
                </c:pt>
                <c:pt idx="1173">
                  <c:v>11170.824973338293</c:v>
                </c:pt>
                <c:pt idx="1174">
                  <c:v>11620.824973338293</c:v>
                </c:pt>
                <c:pt idx="1175">
                  <c:v>9443.0312819261871</c:v>
                </c:pt>
                <c:pt idx="1176">
                  <c:v>11193.031281926187</c:v>
                </c:pt>
                <c:pt idx="1177">
                  <c:v>9278.5580071329441</c:v>
                </c:pt>
                <c:pt idx="1178">
                  <c:v>9528.5580071329441</c:v>
                </c:pt>
                <c:pt idx="1179">
                  <c:v>10999.217327543549</c:v>
                </c:pt>
                <c:pt idx="1180">
                  <c:v>12749.217327543549</c:v>
                </c:pt>
                <c:pt idx="1181">
                  <c:v>11028.558007132944</c:v>
                </c:pt>
                <c:pt idx="1182">
                  <c:v>11449.217327543549</c:v>
                </c:pt>
                <c:pt idx="1183">
                  <c:v>10471.378310227316</c:v>
                </c:pt>
                <c:pt idx="1184">
                  <c:v>12221.378310227316</c:v>
                </c:pt>
                <c:pt idx="1185">
                  <c:v>10921.378310227316</c:v>
                </c:pt>
                <c:pt idx="1186">
                  <c:v>10500.718989816711</c:v>
                </c:pt>
                <c:pt idx="1187">
                  <c:v>8750.7189898167107</c:v>
                </c:pt>
                <c:pt idx="1188">
                  <c:v>9000.7189898167107</c:v>
                </c:pt>
                <c:pt idx="1189">
                  <c:v>21212.670358082636</c:v>
                </c:pt>
                <c:pt idx="1190">
                  <c:v>21994.408538270771</c:v>
                </c:pt>
                <c:pt idx="1191">
                  <c:v>22318.970284681753</c:v>
                </c:pt>
                <c:pt idx="1192">
                  <c:v>-7980.3383432523551</c:v>
                </c:pt>
                <c:pt idx="1193">
                  <c:v>-5780.3383432523551</c:v>
                </c:pt>
                <c:pt idx="1194">
                  <c:v>-13778.791355075067</c:v>
                </c:pt>
                <c:pt idx="1195">
                  <c:v>-8678.7913550750673</c:v>
                </c:pt>
                <c:pt idx="1196">
                  <c:v>-10878.791355075067</c:v>
                </c:pt>
                <c:pt idx="1197">
                  <c:v>-13986.630372391532</c:v>
                </c:pt>
                <c:pt idx="1198">
                  <c:v>-11086.630372391532</c:v>
                </c:pt>
                <c:pt idx="1199">
                  <c:v>-6708.8366809794315</c:v>
                </c:pt>
                <c:pt idx="1200">
                  <c:v>-8908.8366809794315</c:v>
                </c:pt>
                <c:pt idx="1201">
                  <c:v>-8886.6303723915335</c:v>
                </c:pt>
                <c:pt idx="1202">
                  <c:v>9455.1466950885915</c:v>
                </c:pt>
                <c:pt idx="1203">
                  <c:v>6705.1466950885915</c:v>
                </c:pt>
                <c:pt idx="1204">
                  <c:v>12455.146695088592</c:v>
                </c:pt>
                <c:pt idx="1205">
                  <c:v>11813.941935248902</c:v>
                </c:pt>
                <c:pt idx="1206">
                  <c:v>8813.9419352489022</c:v>
                </c:pt>
                <c:pt idx="1207">
                  <c:v>6063.9419352489022</c:v>
                </c:pt>
                <c:pt idx="1208">
                  <c:v>-368.30973358104899</c:v>
                </c:pt>
                <c:pt idx="1209">
                  <c:v>2931.6902664189511</c:v>
                </c:pt>
                <c:pt idx="1210">
                  <c:v>5981.6902664189511</c:v>
                </c:pt>
                <c:pt idx="1211">
                  <c:v>16317.584148148761</c:v>
                </c:pt>
                <c:pt idx="1212">
                  <c:v>-29086.695032632342</c:v>
                </c:pt>
                <c:pt idx="1213">
                  <c:v>-20734.69936619997</c:v>
                </c:pt>
                <c:pt idx="1214">
                  <c:v>-30201.466685276275</c:v>
                </c:pt>
                <c:pt idx="1215">
                  <c:v>48.847360597977968</c:v>
                </c:pt>
                <c:pt idx="1216">
                  <c:v>1860.3224111888703</c:v>
                </c:pt>
                <c:pt idx="1217">
                  <c:v>16237.017792678776</c:v>
                </c:pt>
                <c:pt idx="1218">
                  <c:v>1723.847360597978</c:v>
                </c:pt>
                <c:pt idx="1219">
                  <c:v>-27311.695032632342</c:v>
                </c:pt>
                <c:pt idx="1220">
                  <c:v>10374.214142996498</c:v>
                </c:pt>
                <c:pt idx="1221">
                  <c:v>12506.202062498491</c:v>
                </c:pt>
                <c:pt idx="1222">
                  <c:v>5830.3224111888703</c:v>
                </c:pt>
                <c:pt idx="1223">
                  <c:v>11872.017792678776</c:v>
                </c:pt>
                <c:pt idx="1224">
                  <c:v>4055.3224111888703</c:v>
                </c:pt>
                <c:pt idx="1225">
                  <c:v>-22509.69936619997</c:v>
                </c:pt>
                <c:pt idx="1226">
                  <c:v>-31976.466685276275</c:v>
                </c:pt>
                <c:pt idx="1227">
                  <c:v>9581.2020624984907</c:v>
                </c:pt>
                <c:pt idx="1228">
                  <c:v>14462.017792678776</c:v>
                </c:pt>
                <c:pt idx="1229">
                  <c:v>-19374.69936619997</c:v>
                </c:pt>
                <c:pt idx="1230">
                  <c:v>185.32241118887032</c:v>
                </c:pt>
                <c:pt idx="1231">
                  <c:v>10287.739092405604</c:v>
                </c:pt>
                <c:pt idx="1232">
                  <c:v>8947.0177926787765</c:v>
                </c:pt>
                <c:pt idx="1233">
                  <c:v>-20787.538383516199</c:v>
                </c:pt>
                <c:pt idx="1234">
                  <c:v>13456.385083950438</c:v>
                </c:pt>
                <c:pt idx="1235">
                  <c:v>1882.483393872637</c:v>
                </c:pt>
                <c:pt idx="1236">
                  <c:v>10246.375125680264</c:v>
                </c:pt>
                <c:pt idx="1237">
                  <c:v>-22787.538383516199</c:v>
                </c:pt>
                <c:pt idx="1238">
                  <c:v>12166.385083950438</c:v>
                </c:pt>
                <c:pt idx="1239">
                  <c:v>-18852.538383516199</c:v>
                </c:pt>
                <c:pt idx="1240">
                  <c:v>2882.483393872637</c:v>
                </c:pt>
                <c:pt idx="1241">
                  <c:v>-242.51660612736305</c:v>
                </c:pt>
                <c:pt idx="1242">
                  <c:v>10152.765704087869</c:v>
                </c:pt>
                <c:pt idx="1243">
                  <c:v>11166.385083950438</c:v>
                </c:pt>
                <c:pt idx="1244">
                  <c:v>5877.483393872637</c:v>
                </c:pt>
                <c:pt idx="1245">
                  <c:v>12521.228674180757</c:v>
                </c:pt>
                <c:pt idx="1246">
                  <c:v>7791.3850839504375</c:v>
                </c:pt>
                <c:pt idx="1247">
                  <c:v>-386.12602771975799</c:v>
                </c:pt>
                <c:pt idx="1248">
                  <c:v>3877.483393872637</c:v>
                </c:pt>
                <c:pt idx="1249">
                  <c:v>11246.375125680264</c:v>
                </c:pt>
                <c:pt idx="1250">
                  <c:v>1738.873972280242</c:v>
                </c:pt>
                <c:pt idx="1251">
                  <c:v>757.48339387263695</c:v>
                </c:pt>
                <c:pt idx="1252">
                  <c:v>8791.3850839504375</c:v>
                </c:pt>
                <c:pt idx="1253">
                  <c:v>-29364.534049948576</c:v>
                </c:pt>
                <c:pt idx="1254">
                  <c:v>-29054.305702592508</c:v>
                </c:pt>
                <c:pt idx="1255">
                  <c:v>-30254.305702592508</c:v>
                </c:pt>
                <c:pt idx="1256">
                  <c:v>9146.2286741807566</c:v>
                </c:pt>
                <c:pt idx="1257">
                  <c:v>-32254.305702592508</c:v>
                </c:pt>
                <c:pt idx="1258">
                  <c:v>15456.385083950438</c:v>
                </c:pt>
                <c:pt idx="1259">
                  <c:v>11596.329799775907</c:v>
                </c:pt>
                <c:pt idx="1260">
                  <c:v>691.62233778798691</c:v>
                </c:pt>
                <c:pt idx="1261">
                  <c:v>6227.4380679682799</c:v>
                </c:pt>
                <c:pt idx="1262">
                  <c:v>10223.9770396885</c:v>
                </c:pt>
                <c:pt idx="1263">
                  <c:v>-18502.583709420564</c:v>
                </c:pt>
                <c:pt idx="1264">
                  <c:v>2816.6223377879869</c:v>
                </c:pt>
                <c:pt idx="1265">
                  <c:v>-20437.583709420564</c:v>
                </c:pt>
                <c:pt idx="1266">
                  <c:v>10596.329799775907</c:v>
                </c:pt>
                <c:pt idx="1267">
                  <c:v>12516.339758046077</c:v>
                </c:pt>
                <c:pt idx="1268">
                  <c:v>13806.339758046077</c:v>
                </c:pt>
                <c:pt idx="1269">
                  <c:v>9141.3397580460769</c:v>
                </c:pt>
                <c:pt idx="1270">
                  <c:v>-29432.144719908974</c:v>
                </c:pt>
                <c:pt idx="1271">
                  <c:v>-22437.583709420564</c:v>
                </c:pt>
                <c:pt idx="1272">
                  <c:v>-30632.144719908974</c:v>
                </c:pt>
                <c:pt idx="1273">
                  <c:v>-29742.373067265042</c:v>
                </c:pt>
                <c:pt idx="1274">
                  <c:v>2232.4380679682799</c:v>
                </c:pt>
                <c:pt idx="1275">
                  <c:v>3232.4380679682799</c:v>
                </c:pt>
                <c:pt idx="1276">
                  <c:v>11230.514069595614</c:v>
                </c:pt>
                <c:pt idx="1277">
                  <c:v>4227.4380679682799</c:v>
                </c:pt>
                <c:pt idx="1278">
                  <c:v>15806.339758046077</c:v>
                </c:pt>
                <c:pt idx="1279">
                  <c:v>-32632.144719908974</c:v>
                </c:pt>
                <c:pt idx="1280">
                  <c:v>1107.4380679682799</c:v>
                </c:pt>
                <c:pt idx="1281">
                  <c:v>11516.339758046077</c:v>
                </c:pt>
                <c:pt idx="1282">
                  <c:v>8141.3397580460769</c:v>
                </c:pt>
                <c:pt idx="1283">
                  <c:v>11596.329799775907</c:v>
                </c:pt>
                <c:pt idx="1284">
                  <c:v>13598.9770396885</c:v>
                </c:pt>
                <c:pt idx="1285">
                  <c:v>12230.514069595614</c:v>
                </c:pt>
                <c:pt idx="1286">
                  <c:v>107.43806796827994</c:v>
                </c:pt>
                <c:pt idx="1287">
                  <c:v>3921.341263840834</c:v>
                </c:pt>
                <c:pt idx="1288">
                  <c:v>-7281.0134380596792</c:v>
                </c:pt>
                <c:pt idx="1289">
                  <c:v>-7088.1931349655388</c:v>
                </c:pt>
                <c:pt idx="1290">
                  <c:v>4114.1615669349758</c:v>
                </c:pt>
                <c:pt idx="1291">
                  <c:v>-10931.70869959312</c:v>
                </c:pt>
                <c:pt idx="1292">
                  <c:v>2889.4876922645417</c:v>
                </c:pt>
                <c:pt idx="1293">
                  <c:v>2861.6486749480755</c:v>
                </c:pt>
                <c:pt idx="1294">
                  <c:v>2533.8096576318421</c:v>
                </c:pt>
                <c:pt idx="1295">
                  <c:v>22359.706200731183</c:v>
                </c:pt>
                <c:pt idx="1296">
                  <c:v>21831.867183414717</c:v>
                </c:pt>
                <c:pt idx="1297">
                  <c:v>25254.514303946569</c:v>
                </c:pt>
                <c:pt idx="1298">
                  <c:v>-13690.748785847129</c:v>
                </c:pt>
                <c:pt idx="1299">
                  <c:v>-14218.587803163597</c:v>
                </c:pt>
                <c:pt idx="1300">
                  <c:v>17428.039548993496</c:v>
                </c:pt>
                <c:pt idx="1301">
                  <c:v>15279.586537170784</c:v>
                </c:pt>
                <c:pt idx="1302">
                  <c:v>14879.586537170784</c:v>
                </c:pt>
                <c:pt idx="1303">
                  <c:v>12379.586537170784</c:v>
                </c:pt>
                <c:pt idx="1304">
                  <c:v>14379.586537170784</c:v>
                </c:pt>
                <c:pt idx="1305">
                  <c:v>17728.039548993496</c:v>
                </c:pt>
                <c:pt idx="1306">
                  <c:v>14579.586537170784</c:v>
                </c:pt>
                <c:pt idx="1307">
                  <c:v>17228.039548993496</c:v>
                </c:pt>
                <c:pt idx="1308">
                  <c:v>14079.586537170784</c:v>
                </c:pt>
                <c:pt idx="1309">
                  <c:v>14979.586537170784</c:v>
                </c:pt>
                <c:pt idx="1310">
                  <c:v>16928.039548993496</c:v>
                </c:pt>
                <c:pt idx="1311">
                  <c:v>18228.039548993496</c:v>
                </c:pt>
                <c:pt idx="1312">
                  <c:v>13279.586537170784</c:v>
                </c:pt>
                <c:pt idx="1313">
                  <c:v>17928.039548993496</c:v>
                </c:pt>
                <c:pt idx="1314">
                  <c:v>16450.20053167703</c:v>
                </c:pt>
                <c:pt idx="1315">
                  <c:v>13901.747519854318</c:v>
                </c:pt>
                <c:pt idx="1316">
                  <c:v>14401.747519854318</c:v>
                </c:pt>
                <c:pt idx="1317">
                  <c:v>12501.747519854318</c:v>
                </c:pt>
                <c:pt idx="1318">
                  <c:v>15950.200531677028</c:v>
                </c:pt>
                <c:pt idx="1319">
                  <c:v>13701.747519854318</c:v>
                </c:pt>
                <c:pt idx="1320">
                  <c:v>13001.747519854318</c:v>
                </c:pt>
                <c:pt idx="1321">
                  <c:v>16850.20053167703</c:v>
                </c:pt>
                <c:pt idx="1322">
                  <c:v>16950.20053167703</c:v>
                </c:pt>
                <c:pt idx="1323">
                  <c:v>13401.747519854318</c:v>
                </c:pt>
                <c:pt idx="1324">
                  <c:v>14601.747519854318</c:v>
                </c:pt>
                <c:pt idx="1325">
                  <c:v>13501.747519854318</c:v>
                </c:pt>
                <c:pt idx="1326">
                  <c:v>12173.908502537852</c:v>
                </c:pt>
                <c:pt idx="1327">
                  <c:v>15622.361514360562</c:v>
                </c:pt>
                <c:pt idx="1328">
                  <c:v>16522.36151436056</c:v>
                </c:pt>
                <c:pt idx="1329">
                  <c:v>13173.908502537852</c:v>
                </c:pt>
                <c:pt idx="1330">
                  <c:v>14073.908502537852</c:v>
                </c:pt>
                <c:pt idx="1331">
                  <c:v>12510.907699452029</c:v>
                </c:pt>
                <c:pt idx="1332">
                  <c:v>12503.773328450528</c:v>
                </c:pt>
                <c:pt idx="1333">
                  <c:v>10140.498872633019</c:v>
                </c:pt>
                <c:pt idx="1334">
                  <c:v>12503.773328450528</c:v>
                </c:pt>
                <c:pt idx="1335">
                  <c:v>11386.899289930059</c:v>
                </c:pt>
                <c:pt idx="1336">
                  <c:v>8877.7317929029468</c:v>
                </c:pt>
                <c:pt idx="1337">
                  <c:v>11386.899289930059</c:v>
                </c:pt>
                <c:pt idx="1338">
                  <c:v>10666.239969519454</c:v>
                </c:pt>
                <c:pt idx="1339">
                  <c:v>10859.060272613597</c:v>
                </c:pt>
                <c:pt idx="1340">
                  <c:v>10131.266581201487</c:v>
                </c:pt>
                <c:pt idx="1341">
                  <c:v>10595.577385980356</c:v>
                </c:pt>
                <c:pt idx="1342">
                  <c:v>10131.266581201487</c:v>
                </c:pt>
                <c:pt idx="1343">
                  <c:v>-9117.7343212236919</c:v>
                </c:pt>
                <c:pt idx="1344">
                  <c:v>-10432.734321223692</c:v>
                </c:pt>
                <c:pt idx="1345">
                  <c:v>21000.098956175989</c:v>
                </c:pt>
                <c:pt idx="1346">
                  <c:v>769.62038067682079</c:v>
                </c:pt>
                <c:pt idx="1347">
                  <c:v>19200.098956175989</c:v>
                </c:pt>
                <c:pt idx="1348">
                  <c:v>7997.7442542754743</c:v>
                </c:pt>
                <c:pt idx="1349">
                  <c:v>10047.744254275474</c:v>
                </c:pt>
                <c:pt idx="1350">
                  <c:v>1834.6203806768208</c:v>
                </c:pt>
                <c:pt idx="1351">
                  <c:v>746.78136336058742</c:v>
                </c:pt>
                <c:pt idx="1352">
                  <c:v>7749.9052369592409</c:v>
                </c:pt>
                <c:pt idx="1353">
                  <c:v>-10455.573338539923</c:v>
                </c:pt>
                <c:pt idx="1354">
                  <c:v>20902.259938859755</c:v>
                </c:pt>
                <c:pt idx="1355">
                  <c:v>-9105.5733385399235</c:v>
                </c:pt>
                <c:pt idx="1356">
                  <c:v>1846.7813633605872</c:v>
                </c:pt>
                <c:pt idx="1357">
                  <c:v>18952.259938859755</c:v>
                </c:pt>
                <c:pt idx="1358">
                  <c:v>9699.9052369592391</c:v>
                </c:pt>
                <c:pt idx="1359">
                  <c:v>-9233.4123558563915</c:v>
                </c:pt>
                <c:pt idx="1360">
                  <c:v>18096.627230131184</c:v>
                </c:pt>
                <c:pt idx="1361">
                  <c:v>618.94234604412122</c:v>
                </c:pt>
                <c:pt idx="1362">
                  <c:v>8844.2725282306692</c:v>
                </c:pt>
                <c:pt idx="1363">
                  <c:v>6894.2725282306692</c:v>
                </c:pt>
                <c:pt idx="1364">
                  <c:v>20046.627230131184</c:v>
                </c:pt>
                <c:pt idx="1365">
                  <c:v>1718.9423460441212</c:v>
                </c:pt>
                <c:pt idx="1366">
                  <c:v>-10583.412355856392</c:v>
                </c:pt>
                <c:pt idx="1367">
                  <c:v>-36864.829269589609</c:v>
                </c:pt>
                <c:pt idx="1368">
                  <c:v>-37158.668286906075</c:v>
                </c:pt>
                <c:pt idx="1369">
                  <c:v>-62589.387214930102</c:v>
                </c:pt>
                <c:pt idx="1370">
                  <c:v>13253.805534189443</c:v>
                </c:pt>
                <c:pt idx="1371">
                  <c:v>15038.733596603044</c:v>
                </c:pt>
                <c:pt idx="1372">
                  <c:v>-7953.2174874982302</c:v>
                </c:pt>
                <c:pt idx="1373">
                  <c:v>13460.894579286578</c:v>
                </c:pt>
                <c:pt idx="1374">
                  <c:v>12725.966516872975</c:v>
                </c:pt>
                <c:pt idx="1375">
                  <c:v>12498.127499556511</c:v>
                </c:pt>
                <c:pt idx="1376">
                  <c:v>-8181.0565048146964</c:v>
                </c:pt>
                <c:pt idx="1377">
                  <c:v>13233.055561970112</c:v>
                </c:pt>
                <c:pt idx="1378">
                  <c:v>27741.076957976136</c:v>
                </c:pt>
                <c:pt idx="1379">
                  <c:v>30341.076957976136</c:v>
                </c:pt>
                <c:pt idx="1380">
                  <c:v>36241.07695797614</c:v>
                </c:pt>
                <c:pt idx="1381">
                  <c:v>30292.578620249067</c:v>
                </c:pt>
                <c:pt idx="1382">
                  <c:v>28192.578620249067</c:v>
                </c:pt>
                <c:pt idx="1383">
                  <c:v>35592.578620249071</c:v>
                </c:pt>
                <c:pt idx="1384">
                  <c:v>27964.739602932834</c:v>
                </c:pt>
                <c:pt idx="1385">
                  <c:v>30064.739602932834</c:v>
                </c:pt>
                <c:pt idx="1386">
                  <c:v>-7377.9912518845231</c:v>
                </c:pt>
                <c:pt idx="1387">
                  <c:v>-18814.909191595591</c:v>
                </c:pt>
                <c:pt idx="1388">
                  <c:v>-19042.74820891206</c:v>
                </c:pt>
                <c:pt idx="1389">
                  <c:v>11049.847765431943</c:v>
                </c:pt>
                <c:pt idx="1390">
                  <c:v>7322.0540740198339</c:v>
                </c:pt>
                <c:pt idx="1391">
                  <c:v>7149.8477654319431</c:v>
                </c:pt>
                <c:pt idx="1392">
                  <c:v>3422.0540740198339</c:v>
                </c:pt>
                <c:pt idx="1393">
                  <c:v>6794.2150567033677</c:v>
                </c:pt>
                <c:pt idx="1394">
                  <c:v>6622.0087481154769</c:v>
                </c:pt>
                <c:pt idx="1395">
                  <c:v>10522.008748115475</c:v>
                </c:pt>
                <c:pt idx="1396">
                  <c:v>2894.2150567033677</c:v>
                </c:pt>
                <c:pt idx="1397">
                  <c:v>-4535.6138379105541</c:v>
                </c:pt>
                <c:pt idx="1398">
                  <c:v>54426.635114399643</c:v>
                </c:pt>
                <c:pt idx="1399">
                  <c:v>13994.200713991817</c:v>
                </c:pt>
                <c:pt idx="1400">
                  <c:v>24130.991397604208</c:v>
                </c:pt>
                <c:pt idx="1401">
                  <c:v>13074.253937355885</c:v>
                </c:pt>
                <c:pt idx="1402">
                  <c:v>7254.9750653922529</c:v>
                </c:pt>
                <c:pt idx="1403">
                  <c:v>12844.975065392253</c:v>
                </c:pt>
                <c:pt idx="1404">
                  <c:v>-18166.604244220449</c:v>
                </c:pt>
                <c:pt idx="1405">
                  <c:v>6994.9750653922529</c:v>
                </c:pt>
                <c:pt idx="1406">
                  <c:v>-20286.604244220449</c:v>
                </c:pt>
                <c:pt idx="1407">
                  <c:v>-17766.604244220449</c:v>
                </c:pt>
                <c:pt idx="1408">
                  <c:v>-23666.604244220449</c:v>
                </c:pt>
                <c:pt idx="1409">
                  <c:v>9414.9750653922529</c:v>
                </c:pt>
                <c:pt idx="1410">
                  <c:v>-18554.443261536679</c:v>
                </c:pt>
                <c:pt idx="1411">
                  <c:v>-23254.443261536679</c:v>
                </c:pt>
                <c:pt idx="1412">
                  <c:v>5939.3423566639103</c:v>
                </c:pt>
                <c:pt idx="1413">
                  <c:v>6339.3423566639103</c:v>
                </c:pt>
                <c:pt idx="1414">
                  <c:v>9364.9297394881232</c:v>
                </c:pt>
                <c:pt idx="1415">
                  <c:v>8899.3423566639103</c:v>
                </c:pt>
                <c:pt idx="1416">
                  <c:v>12009.34235666391</c:v>
                </c:pt>
                <c:pt idx="1417">
                  <c:v>-22654.443261536679</c:v>
                </c:pt>
                <c:pt idx="1418">
                  <c:v>-17954.443261536682</c:v>
                </c:pt>
                <c:pt idx="1419">
                  <c:v>9161.6005669171136</c:v>
                </c:pt>
                <c:pt idx="1420">
                  <c:v>6201.6005669171136</c:v>
                </c:pt>
                <c:pt idx="1421">
                  <c:v>-18482.282278853148</c:v>
                </c:pt>
                <c:pt idx="1422">
                  <c:v>6601.6005669171136</c:v>
                </c:pt>
                <c:pt idx="1423">
                  <c:v>-23182.282278853148</c:v>
                </c:pt>
                <c:pt idx="1424">
                  <c:v>9620.0535787398294</c:v>
                </c:pt>
                <c:pt idx="1425">
                  <c:v>12271.600566917114</c:v>
                </c:pt>
                <c:pt idx="1426">
                  <c:v>-14052.583152070045</c:v>
                </c:pt>
                <c:pt idx="1427">
                  <c:v>-14580.422169386278</c:v>
                </c:pt>
                <c:pt idx="1428">
                  <c:v>-14558.261186702744</c:v>
                </c:pt>
                <c:pt idx="1429">
                  <c:v>-6958.0233280447719</c:v>
                </c:pt>
                <c:pt idx="1430">
                  <c:v>-6185.8623453612381</c:v>
                </c:pt>
                <c:pt idx="1431">
                  <c:v>-13807.672446769808</c:v>
                </c:pt>
                <c:pt idx="1432">
                  <c:v>-30946.330737185868</c:v>
                </c:pt>
                <c:pt idx="1433">
                  <c:v>-14955.671416775251</c:v>
                </c:pt>
                <c:pt idx="1434">
                  <c:v>-25856.330737185868</c:v>
                </c:pt>
                <c:pt idx="1435">
                  <c:v>-22235.671416775251</c:v>
                </c:pt>
                <c:pt idx="1436">
                  <c:v>-24925.671416775251</c:v>
                </c:pt>
                <c:pt idx="1437">
                  <c:v>-18576.330737185868</c:v>
                </c:pt>
                <c:pt idx="1438">
                  <c:v>-18284.169754502334</c:v>
                </c:pt>
                <c:pt idx="1439">
                  <c:v>-14663.510434091717</c:v>
                </c:pt>
                <c:pt idx="1440">
                  <c:v>-24533.510434091717</c:v>
                </c:pt>
                <c:pt idx="1441">
                  <c:v>-21843.510434091717</c:v>
                </c:pt>
                <c:pt idx="1442">
                  <c:v>-19184.169754502334</c:v>
                </c:pt>
                <c:pt idx="1443">
                  <c:v>-25464.169754502334</c:v>
                </c:pt>
                <c:pt idx="1444">
                  <c:v>-30554.169754502334</c:v>
                </c:pt>
                <c:pt idx="1445">
                  <c:v>-15563.510434091717</c:v>
                </c:pt>
                <c:pt idx="1446">
                  <c:v>-39688.412622328702</c:v>
                </c:pt>
                <c:pt idx="1447">
                  <c:v>-31748.412622328706</c:v>
                </c:pt>
                <c:pt idx="1448">
                  <c:v>-28127.753301918099</c:v>
                </c:pt>
                <c:pt idx="1449">
                  <c:v>-36067.753301918099</c:v>
                </c:pt>
                <c:pt idx="1450">
                  <c:v>-44438.412622328702</c:v>
                </c:pt>
                <c:pt idx="1451">
                  <c:v>-40817.753301918099</c:v>
                </c:pt>
                <c:pt idx="1452">
                  <c:v>119752.47453105533</c:v>
                </c:pt>
                <c:pt idx="1453">
                  <c:v>127584.18740489424</c:v>
                </c:pt>
                <c:pt idx="1454">
                  <c:v>162480.26822246742</c:v>
                </c:pt>
                <c:pt idx="1455">
                  <c:v>161217.50114273757</c:v>
                </c:pt>
                <c:pt idx="1456">
                  <c:v>127056.34838757799</c:v>
                </c:pt>
                <c:pt idx="1457">
                  <c:v>119224.63551373908</c:v>
                </c:pt>
                <c:pt idx="1458">
                  <c:v>155256.30306167365</c:v>
                </c:pt>
                <c:pt idx="1459">
                  <c:v>122424.59018783472</c:v>
                </c:pt>
                <c:pt idx="1460">
                  <c:v>131256.30306167365</c:v>
                </c:pt>
                <c:pt idx="1461">
                  <c:v>164689.66212542111</c:v>
                </c:pt>
                <c:pt idx="1462">
                  <c:v>-14372.114381184896</c:v>
                </c:pt>
                <c:pt idx="1463">
                  <c:v>-11504.248752186402</c:v>
                </c:pt>
                <c:pt idx="1464">
                  <c:v>-32023.911159379692</c:v>
                </c:pt>
                <c:pt idx="1465">
                  <c:v>-27700.45814755699</c:v>
                </c:pt>
                <c:pt idx="1466">
                  <c:v>-44186.681654350861</c:v>
                </c:pt>
                <c:pt idx="1467">
                  <c:v>-27884.456598808774</c:v>
                </c:pt>
                <c:pt idx="1468">
                  <c:v>-30990.115919219388</c:v>
                </c:pt>
                <c:pt idx="1469">
                  <c:v>30300.864573636871</c:v>
                </c:pt>
                <c:pt idx="1470">
                  <c:v>30300.864573636871</c:v>
                </c:pt>
                <c:pt idx="1471">
                  <c:v>41503.219275537384</c:v>
                </c:pt>
                <c:pt idx="1472">
                  <c:v>40961.111516217919</c:v>
                </c:pt>
                <c:pt idx="1473">
                  <c:v>29758.756814317399</c:v>
                </c:pt>
                <c:pt idx="1474">
                  <c:v>29230.917797000933</c:v>
                </c:pt>
                <c:pt idx="1475">
                  <c:v>40433.272498901453</c:v>
                </c:pt>
                <c:pt idx="1476">
                  <c:v>-512.23291454735227</c:v>
                </c:pt>
                <c:pt idx="1477">
                  <c:v>4064.0137886874691</c:v>
                </c:pt>
                <c:pt idx="1478">
                  <c:v>4281.1747713710029</c:v>
                </c:pt>
                <c:pt idx="1479">
                  <c:v>1053.3810799588971</c:v>
                </c:pt>
                <c:pt idx="1480">
                  <c:v>39.882742231824523</c:v>
                </c:pt>
                <c:pt idx="1481">
                  <c:v>3988.3357540545367</c:v>
                </c:pt>
                <c:pt idx="1482">
                  <c:v>6745.3324295086786</c:v>
                </c:pt>
                <c:pt idx="1483">
                  <c:v>2576.2200972753635</c:v>
                </c:pt>
                <c:pt idx="1484">
                  <c:v>6722.4934121922124</c:v>
                </c:pt>
                <c:pt idx="1485">
                  <c:v>2553.3810799588973</c:v>
                </c:pt>
                <c:pt idx="1486">
                  <c:v>1532.7483712303256</c:v>
                </c:pt>
                <c:pt idx="1487">
                  <c:v>6429.6543948757462</c:v>
                </c:pt>
                <c:pt idx="1488">
                  <c:v>-25062.548316749933</c:v>
                </c:pt>
                <c:pt idx="1489">
                  <c:v>-21606.960933925729</c:v>
                </c:pt>
                <c:pt idx="1490">
                  <c:v>-8523.1206333095615</c:v>
                </c:pt>
                <c:pt idx="1491">
                  <c:v>-4624.6676214868348</c:v>
                </c:pt>
                <c:pt idx="1492">
                  <c:v>1865.3323785131652</c:v>
                </c:pt>
                <c:pt idx="1493">
                  <c:v>-20336.960933925729</c:v>
                </c:pt>
                <c:pt idx="1494">
                  <c:v>-28077.548316749933</c:v>
                </c:pt>
                <c:pt idx="1495">
                  <c:v>576.87936669043847</c:v>
                </c:pt>
                <c:pt idx="1496">
                  <c:v>3135.3323785131652</c:v>
                </c:pt>
                <c:pt idx="1497">
                  <c:v>-24021.960933925729</c:v>
                </c:pt>
                <c:pt idx="1498">
                  <c:v>-22902.548316749933</c:v>
                </c:pt>
                <c:pt idx="1499">
                  <c:v>-4598.1206333095615</c:v>
                </c:pt>
                <c:pt idx="1500">
                  <c:v>-1583.1206333095615</c:v>
                </c:pt>
                <c:pt idx="1501">
                  <c:v>-549.66762148683483</c:v>
                </c:pt>
                <c:pt idx="1502">
                  <c:v>566.17472037571133</c:v>
                </c:pt>
                <c:pt idx="1503">
                  <c:v>-5118.8252796242887</c:v>
                </c:pt>
                <c:pt idx="1504">
                  <c:v>-30208.826370212479</c:v>
                </c:pt>
                <c:pt idx="1505">
                  <c:v>2403.9684117878205</c:v>
                </c:pt>
                <c:pt idx="1506">
                  <c:v>-1593.8252796242889</c:v>
                </c:pt>
                <c:pt idx="1507">
                  <c:v>-33733.826370212482</c:v>
                </c:pt>
                <c:pt idx="1508">
                  <c:v>-5866.0315882121795</c:v>
                </c:pt>
                <c:pt idx="1509">
                  <c:v>-29685.37335838977</c:v>
                </c:pt>
                <c:pt idx="1510">
                  <c:v>1133.9684117878203</c:v>
                </c:pt>
                <c:pt idx="1511">
                  <c:v>-26760.37335838977</c:v>
                </c:pt>
                <c:pt idx="1512">
                  <c:v>-9043.8252796242887</c:v>
                </c:pt>
                <c:pt idx="1513">
                  <c:v>-25490.37335838977</c:v>
                </c:pt>
                <c:pt idx="1514">
                  <c:v>-1791.0315882121797</c:v>
                </c:pt>
                <c:pt idx="1515">
                  <c:v>-28048.826370212479</c:v>
                </c:pt>
                <c:pt idx="1516">
                  <c:v>-3443.8706055286457</c:v>
                </c:pt>
                <c:pt idx="1517">
                  <c:v>-9971.6642969407567</c:v>
                </c:pt>
                <c:pt idx="1518">
                  <c:v>-6843.8706055286457</c:v>
                </c:pt>
                <c:pt idx="1519">
                  <c:v>-29916.665387528948</c:v>
                </c:pt>
                <c:pt idx="1520">
                  <c:v>-6171.6642969407549</c:v>
                </c:pt>
                <c:pt idx="1521">
                  <c:v>-32416.665387528948</c:v>
                </c:pt>
                <c:pt idx="1522">
                  <c:v>-28240.418684294127</c:v>
                </c:pt>
                <c:pt idx="1523">
                  <c:v>-45119.854428827792</c:v>
                </c:pt>
                <c:pt idx="1524">
                  <c:v>-36117.499726927286</c:v>
                </c:pt>
                <c:pt idx="1525">
                  <c:v>-45424.827817145757</c:v>
                </c:pt>
                <c:pt idx="1526">
                  <c:v>-36422.473115245259</c:v>
                </c:pt>
                <c:pt idx="1527">
                  <c:v>8200.4807718257798</c:v>
                </c:pt>
                <c:pt idx="1528">
                  <c:v>4752.0277600030677</c:v>
                </c:pt>
                <c:pt idx="1529">
                  <c:v>14879.248662392252</c:v>
                </c:pt>
                <c:pt idx="1530">
                  <c:v>11027.027760003068</c:v>
                </c:pt>
                <c:pt idx="1531">
                  <c:v>-14410.193614849411</c:v>
                </c:pt>
                <c:pt idx="1532">
                  <c:v>-17365.193614849413</c:v>
                </c:pt>
                <c:pt idx="1533">
                  <c:v>13575.48077182578</c:v>
                </c:pt>
                <c:pt idx="1534">
                  <c:v>4105.4807718257798</c:v>
                </c:pt>
                <c:pt idx="1535">
                  <c:v>-20685.193614849413</c:v>
                </c:pt>
                <c:pt idx="1536">
                  <c:v>-13909.606232025209</c:v>
                </c:pt>
                <c:pt idx="1537">
                  <c:v>-11854.606232025209</c:v>
                </c:pt>
                <c:pt idx="1538">
                  <c:v>11520.48077182578</c:v>
                </c:pt>
                <c:pt idx="1539">
                  <c:v>657.02776000306767</c:v>
                </c:pt>
                <c:pt idx="1540">
                  <c:v>8072.0277600030677</c:v>
                </c:pt>
                <c:pt idx="1541">
                  <c:v>19004.248662392252</c:v>
                </c:pt>
                <c:pt idx="1542">
                  <c:v>-17229.606232025209</c:v>
                </c:pt>
                <c:pt idx="1543">
                  <c:v>-26341.471668311959</c:v>
                </c:pt>
                <c:pt idx="1544">
                  <c:v>10273.529422276231</c:v>
                </c:pt>
                <c:pt idx="1545">
                  <c:v>-22526.471668311959</c:v>
                </c:pt>
                <c:pt idx="1546">
                  <c:v>3503.5294222762313</c:v>
                </c:pt>
                <c:pt idx="1547">
                  <c:v>-19078.01865648925</c:v>
                </c:pt>
                <c:pt idx="1548">
                  <c:v>7318.5294222762313</c:v>
                </c:pt>
                <c:pt idx="1549">
                  <c:v>2136.323113688326</c:v>
                </c:pt>
                <c:pt idx="1550">
                  <c:v>-19571.471668311959</c:v>
                </c:pt>
                <c:pt idx="1551">
                  <c:v>19211.337707489623</c:v>
                </c:pt>
                <c:pt idx="1552">
                  <c:v>-591.47057772376866</c:v>
                </c:pt>
                <c:pt idx="1553">
                  <c:v>-22893.01865648925</c:v>
                </c:pt>
                <c:pt idx="1554">
                  <c:v>15086.337707489623</c:v>
                </c:pt>
                <c:pt idx="1555">
                  <c:v>12101.323113688326</c:v>
                </c:pt>
                <c:pt idx="1556">
                  <c:v>6231.323113688326</c:v>
                </c:pt>
                <c:pt idx="1557">
                  <c:v>10046.323113688326</c:v>
                </c:pt>
                <c:pt idx="1558">
                  <c:v>-17023.01865648925</c:v>
                </c:pt>
                <c:pt idx="1559">
                  <c:v>-21214.310685628428</c:v>
                </c:pt>
                <c:pt idx="1560">
                  <c:v>4758.4840963718598</c:v>
                </c:pt>
                <c:pt idx="1561">
                  <c:v>-24214.310685628428</c:v>
                </c:pt>
                <c:pt idx="1562">
                  <c:v>-20038.063982393622</c:v>
                </c:pt>
                <c:pt idx="1563">
                  <c:v>-1769.3095950402349</c:v>
                </c:pt>
                <c:pt idx="1564">
                  <c:v>958.48409637185978</c:v>
                </c:pt>
                <c:pt idx="1565">
                  <c:v>2030.6904049597651</c:v>
                </c:pt>
                <c:pt idx="1566">
                  <c:v>-19134.512612254875</c:v>
                </c:pt>
                <c:pt idx="1567">
                  <c:v>433.4539962710333</c:v>
                </c:pt>
                <c:pt idx="1568">
                  <c:v>894.48060795306446</c:v>
                </c:pt>
                <c:pt idx="1569">
                  <c:v>-20092.010949981945</c:v>
                </c:pt>
                <c:pt idx="1570">
                  <c:v>-20986.984338299677</c:v>
                </c:pt>
                <c:pt idx="1571">
                  <c:v>-25044.959473865267</c:v>
                </c:pt>
                <c:pt idx="1572">
                  <c:v>-35134.959473865267</c:v>
                </c:pt>
                <c:pt idx="1573">
                  <c:v>-32029.959473865267</c:v>
                </c:pt>
                <c:pt idx="1574">
                  <c:v>-31982.798491181733</c:v>
                </c:pt>
                <c:pt idx="1575">
                  <c:v>-25192.798491181733</c:v>
                </c:pt>
                <c:pt idx="1576">
                  <c:v>-32037.798491181733</c:v>
                </c:pt>
                <c:pt idx="1577">
                  <c:v>-21887.798491181733</c:v>
                </c:pt>
                <c:pt idx="1578">
                  <c:v>-28932.798491181733</c:v>
                </c:pt>
                <c:pt idx="1579">
                  <c:v>-35087.798491181733</c:v>
                </c:pt>
                <c:pt idx="1580">
                  <c:v>-31720.637508497966</c:v>
                </c:pt>
                <c:pt idx="1581">
                  <c:v>-28670.637508497966</c:v>
                </c:pt>
                <c:pt idx="1582">
                  <c:v>-24915.637508497966</c:v>
                </c:pt>
                <c:pt idx="1583">
                  <c:v>-32065.637508497966</c:v>
                </c:pt>
                <c:pt idx="1584">
                  <c:v>-35115.637508497966</c:v>
                </c:pt>
                <c:pt idx="1585">
                  <c:v>-21610.637508497966</c:v>
                </c:pt>
                <c:pt idx="1586">
                  <c:v>17197.034762072362</c:v>
                </c:pt>
                <c:pt idx="1587">
                  <c:v>21097.034762072359</c:v>
                </c:pt>
                <c:pt idx="1588">
                  <c:v>15867.034762072362</c:v>
                </c:pt>
                <c:pt idx="1589">
                  <c:v>15519.195744756127</c:v>
                </c:pt>
                <c:pt idx="1590">
                  <c:v>16969.195744756129</c:v>
                </c:pt>
                <c:pt idx="1591">
                  <c:v>20819.195744756129</c:v>
                </c:pt>
                <c:pt idx="1592">
                  <c:v>20891.356727439663</c:v>
                </c:pt>
                <c:pt idx="1593">
                  <c:v>17041.356727439663</c:v>
                </c:pt>
                <c:pt idx="1594">
                  <c:v>15591.356727439665</c:v>
                </c:pt>
                <c:pt idx="1595">
                  <c:v>-11621.523508272716</c:v>
                </c:pt>
                <c:pt idx="1596">
                  <c:v>-16506.523508272716</c:v>
                </c:pt>
                <c:pt idx="1597">
                  <c:v>-8811.5235082727158</c:v>
                </c:pt>
                <c:pt idx="1598">
                  <c:v>-12711.523508272716</c:v>
                </c:pt>
                <c:pt idx="1599">
                  <c:v>-14651.523508272716</c:v>
                </c:pt>
                <c:pt idx="1600">
                  <c:v>-12269.362525588949</c:v>
                </c:pt>
                <c:pt idx="1601">
                  <c:v>-13469.362525588949</c:v>
                </c:pt>
                <c:pt idx="1602">
                  <c:v>-8869.3625255889492</c:v>
                </c:pt>
                <c:pt idx="1603">
                  <c:v>-16669.362525588949</c:v>
                </c:pt>
                <c:pt idx="1604">
                  <c:v>-14919.362525588949</c:v>
                </c:pt>
                <c:pt idx="1605">
                  <c:v>-8069.4078514933062</c:v>
                </c:pt>
                <c:pt idx="1606">
                  <c:v>-11469.407851493306</c:v>
                </c:pt>
                <c:pt idx="1607">
                  <c:v>-15869.407851493306</c:v>
                </c:pt>
                <c:pt idx="1608">
                  <c:v>-12669.407851493306</c:v>
                </c:pt>
                <c:pt idx="1609">
                  <c:v>-14119.407851493306</c:v>
                </c:pt>
                <c:pt idx="1610">
                  <c:v>-24357.818839183354</c:v>
                </c:pt>
                <c:pt idx="1611">
                  <c:v>14630.44408758264</c:v>
                </c:pt>
                <c:pt idx="1612">
                  <c:v>-26357.818839183354</c:v>
                </c:pt>
                <c:pt idx="1613">
                  <c:v>12865.372149996248</c:v>
                </c:pt>
                <c:pt idx="1614">
                  <c:v>-25185.65785649982</c:v>
                </c:pt>
                <c:pt idx="1615">
                  <c:v>13865.326824091891</c:v>
                </c:pt>
                <c:pt idx="1616">
                  <c:v>15202.605070266174</c:v>
                </c:pt>
                <c:pt idx="1617">
                  <c:v>14137.487806775423</c:v>
                </c:pt>
                <c:pt idx="1618">
                  <c:v>-25613.49687381629</c:v>
                </c:pt>
                <c:pt idx="1619">
                  <c:v>15374.766052949708</c:v>
                </c:pt>
                <c:pt idx="1620">
                  <c:v>228216.05684788391</c:v>
                </c:pt>
                <c:pt idx="1621">
                  <c:v>182667.6038360612</c:v>
                </c:pt>
                <c:pt idx="1622">
                  <c:v>330148.74199741951</c:v>
                </c:pt>
                <c:pt idx="1623">
                  <c:v>277550.28898559674</c:v>
                </c:pt>
                <c:pt idx="1624">
                  <c:v>227688.21783056745</c:v>
                </c:pt>
                <c:pt idx="1625">
                  <c:v>182139.76481874473</c:v>
                </c:pt>
                <c:pt idx="1626">
                  <c:v>329620.90298010304</c:v>
                </c:pt>
                <c:pt idx="1627">
                  <c:v>277022.44996828027</c:v>
                </c:pt>
                <c:pt idx="1628">
                  <c:v>228632.5851218391</c:v>
                </c:pt>
                <c:pt idx="1629">
                  <c:v>306443.6386752674</c:v>
                </c:pt>
                <c:pt idx="1630">
                  <c:v>261643.6386752674</c:v>
                </c:pt>
                <c:pt idx="1631">
                  <c:v>183611.9258014285</c:v>
                </c:pt>
                <c:pt idx="1632">
                  <c:v>20287.045686626698</c:v>
                </c:pt>
                <c:pt idx="1633">
                  <c:v>23687.045686626698</c:v>
                </c:pt>
                <c:pt idx="1634">
                  <c:v>22422.045686626698</c:v>
                </c:pt>
                <c:pt idx="1635">
                  <c:v>20287.045686626698</c:v>
                </c:pt>
                <c:pt idx="1636">
                  <c:v>22422.045686626698</c:v>
                </c:pt>
                <c:pt idx="1637">
                  <c:v>23687.045686626698</c:v>
                </c:pt>
                <c:pt idx="1638">
                  <c:v>22168.047235374899</c:v>
                </c:pt>
                <c:pt idx="1639">
                  <c:v>18768.047235374899</c:v>
                </c:pt>
                <c:pt idx="1640">
                  <c:v>20903.047235374899</c:v>
                </c:pt>
                <c:pt idx="1641">
                  <c:v>18918.047235374899</c:v>
                </c:pt>
                <c:pt idx="1642">
                  <c:v>22168.047235374899</c:v>
                </c:pt>
                <c:pt idx="1643">
                  <c:v>21053.047235374899</c:v>
                </c:pt>
                <c:pt idx="1644">
                  <c:v>21640.208218058433</c:v>
                </c:pt>
                <c:pt idx="1645">
                  <c:v>18390.208218058433</c:v>
                </c:pt>
                <c:pt idx="1646">
                  <c:v>18240.208218058433</c:v>
                </c:pt>
                <c:pt idx="1647">
                  <c:v>20525.208218058433</c:v>
                </c:pt>
                <c:pt idx="1648">
                  <c:v>21640.208218058433</c:v>
                </c:pt>
                <c:pt idx="1649">
                  <c:v>20375.208218058433</c:v>
                </c:pt>
                <c:pt idx="1650">
                  <c:v>-19085.252605937218</c:v>
                </c:pt>
                <c:pt idx="1651">
                  <c:v>-22035.252605937218</c:v>
                </c:pt>
                <c:pt idx="1652">
                  <c:v>-24725.252605937218</c:v>
                </c:pt>
                <c:pt idx="1653">
                  <c:v>-21775.252605937218</c:v>
                </c:pt>
                <c:pt idx="1654">
                  <c:v>-18305.297931841586</c:v>
                </c:pt>
                <c:pt idx="1655">
                  <c:v>-21983.091623253684</c:v>
                </c:pt>
                <c:pt idx="1656">
                  <c:v>-24448.091623253684</c:v>
                </c:pt>
                <c:pt idx="1657">
                  <c:v>-20770.297931841586</c:v>
                </c:pt>
                <c:pt idx="1658">
                  <c:v>-24638.065011571656</c:v>
                </c:pt>
                <c:pt idx="1659">
                  <c:v>-20960.271320159547</c:v>
                </c:pt>
                <c:pt idx="1660">
                  <c:v>16009.90253013148</c:v>
                </c:pt>
                <c:pt idx="1661">
                  <c:v>17451.221170952689</c:v>
                </c:pt>
                <c:pt idx="1662">
                  <c:v>18899.674182775401</c:v>
                </c:pt>
                <c:pt idx="1663">
                  <c:v>17458.355541954192</c:v>
                </c:pt>
                <c:pt idx="1664">
                  <c:v>-17097.120141414904</c:v>
                </c:pt>
                <c:pt idx="1665">
                  <c:v>-22017.779461825499</c:v>
                </c:pt>
                <c:pt idx="1666">
                  <c:v>-22445.618479141733</c:v>
                </c:pt>
                <c:pt idx="1667">
                  <c:v>-16524.959158731137</c:v>
                </c:pt>
                <c:pt idx="1668">
                  <c:v>-22245.663805046097</c:v>
                </c:pt>
                <c:pt idx="1669">
                  <c:v>-17052.798176047603</c:v>
                </c:pt>
                <c:pt idx="1670">
                  <c:v>3305.7652683101187</c:v>
                </c:pt>
                <c:pt idx="1671">
                  <c:v>-1092.6877435125898</c:v>
                </c:pt>
                <c:pt idx="1672">
                  <c:v>3147.9262509936525</c:v>
                </c:pt>
                <c:pt idx="1673">
                  <c:v>-1215.526760829056</c:v>
                </c:pt>
                <c:pt idx="1674">
                  <c:v>2875.0872336771863</c:v>
                </c:pt>
                <c:pt idx="1675">
                  <c:v>-1488.3657781455222</c:v>
                </c:pt>
                <c:pt idx="1676">
                  <c:v>234801.18128004303</c:v>
                </c:pt>
                <c:pt idx="1677">
                  <c:v>216550.11982915481</c:v>
                </c:pt>
                <c:pt idx="1678">
                  <c:v>216015.14644083707</c:v>
                </c:pt>
                <c:pt idx="1679">
                  <c:v>220487.3074235206</c:v>
                </c:pt>
                <c:pt idx="1680">
                  <c:v>22869.98961225677</c:v>
                </c:pt>
                <c:pt idx="1681">
                  <c:v>22342.150594940533</c:v>
                </c:pt>
                <c:pt idx="1682">
                  <c:v>20264.311577624067</c:v>
                </c:pt>
                <c:pt idx="1683">
                  <c:v>6343.8361900341733</c:v>
                </c:pt>
                <c:pt idx="1684">
                  <c:v>-15673.346912399222</c:v>
                </c:pt>
                <c:pt idx="1685">
                  <c:v>-16802.006232809832</c:v>
                </c:pt>
                <c:pt idx="1686">
                  <c:v>-15055.14249898972</c:v>
                </c:pt>
                <c:pt idx="1687">
                  <c:v>6856.8361900341733</c:v>
                </c:pt>
                <c:pt idx="1688">
                  <c:v>-14153.348807577617</c:v>
                </c:pt>
                <c:pt idx="1689">
                  <c:v>18084.19089193469</c:v>
                </c:pt>
                <c:pt idx="1690">
                  <c:v>-14050.348807577617</c:v>
                </c:pt>
                <c:pt idx="1691">
                  <c:v>-14370.348807577617</c:v>
                </c:pt>
                <c:pt idx="1692">
                  <c:v>6596.8361900341733</c:v>
                </c:pt>
                <c:pt idx="1693">
                  <c:v>-16003.051558713956</c:v>
                </c:pt>
                <c:pt idx="1694">
                  <c:v>-4618.6968568134398</c:v>
                </c:pt>
                <c:pt idx="1695">
                  <c:v>6229.99717271794</c:v>
                </c:pt>
                <c:pt idx="1696">
                  <c:v>-4776.6968568134398</c:v>
                </c:pt>
                <c:pt idx="1697">
                  <c:v>-17367.710879124563</c:v>
                </c:pt>
                <c:pt idx="1698">
                  <c:v>5847.99717271794</c:v>
                </c:pt>
                <c:pt idx="1699">
                  <c:v>-3195.6987519918302</c:v>
                </c:pt>
                <c:pt idx="1700">
                  <c:v>-4010.4924434039358</c:v>
                </c:pt>
                <c:pt idx="1701">
                  <c:v>-14390.053453892346</c:v>
                </c:pt>
                <c:pt idx="1702">
                  <c:v>-15478.847145304451</c:v>
                </c:pt>
                <c:pt idx="1703">
                  <c:v>-17023.845250126065</c:v>
                </c:pt>
                <c:pt idx="1704">
                  <c:v>6129.99717271794</c:v>
                </c:pt>
                <c:pt idx="1705">
                  <c:v>-4183.4924434039358</c:v>
                </c:pt>
                <c:pt idx="1706">
                  <c:v>-14593.053453892346</c:v>
                </c:pt>
                <c:pt idx="1707">
                  <c:v>17696.351874618456</c:v>
                </c:pt>
                <c:pt idx="1708">
                  <c:v>-5813.490548225549</c:v>
                </c:pt>
                <c:pt idx="1709">
                  <c:v>6437.99717271794</c:v>
                </c:pt>
                <c:pt idx="1710">
                  <c:v>5753.2925264029745</c:v>
                </c:pt>
                <c:pt idx="1711">
                  <c:v>6077.2925264029745</c:v>
                </c:pt>
                <c:pt idx="1712">
                  <c:v>-2706.7712630578544</c:v>
                </c:pt>
                <c:pt idx="1713">
                  <c:v>-1699.1119426472496</c:v>
                </c:pt>
                <c:pt idx="1714">
                  <c:v>-14327.12596495837</c:v>
                </c:pt>
                <c:pt idx="1715">
                  <c:v>-5074.535874129906</c:v>
                </c:pt>
                <c:pt idx="1716">
                  <c:v>5466.2925264029745</c:v>
                </c:pt>
                <c:pt idx="1717">
                  <c:v>-2524.7712630578544</c:v>
                </c:pt>
                <c:pt idx="1718">
                  <c:v>-14603.12596495837</c:v>
                </c:pt>
                <c:pt idx="1719">
                  <c:v>-4914.535874129906</c:v>
                </c:pt>
                <c:pt idx="1720">
                  <c:v>-5270.6702451314086</c:v>
                </c:pt>
                <c:pt idx="1721">
                  <c:v>-13984.12596495837</c:v>
                </c:pt>
                <c:pt idx="1722">
                  <c:v>-13105.466644547769</c:v>
                </c:pt>
                <c:pt idx="1723">
                  <c:v>3122.8541178863634</c:v>
                </c:pt>
                <c:pt idx="1724">
                  <c:v>-2352.8277987895017</c:v>
                </c:pt>
                <c:pt idx="1725">
                  <c:v>7187.1885728079142</c:v>
                </c:pt>
                <c:pt idx="1726">
                  <c:v>8214.5269031110147</c:v>
                </c:pt>
                <c:pt idx="1727">
                  <c:v>10604.526903111017</c:v>
                </c:pt>
                <c:pt idx="1728">
                  <c:v>-2870.5988939363488</c:v>
                </c:pt>
                <c:pt idx="1729">
                  <c:v>2595.01510057013</c:v>
                </c:pt>
                <c:pt idx="1730">
                  <c:v>-3398.4379112525821</c:v>
                </c:pt>
                <c:pt idx="1731">
                  <c:v>6659.3495554916808</c:v>
                </c:pt>
                <c:pt idx="1732">
                  <c:v>6656.5105381752146</c:v>
                </c:pt>
                <c:pt idx="1733">
                  <c:v>-3821.2769285690479</c:v>
                </c:pt>
                <c:pt idx="1734">
                  <c:v>2090.9278318853285</c:v>
                </c:pt>
                <c:pt idx="1735">
                  <c:v>-4404.6595509388862</c:v>
                </c:pt>
                <c:pt idx="1736">
                  <c:v>-2169.6595509388862</c:v>
                </c:pt>
                <c:pt idx="1737">
                  <c:v>10292.69515096163</c:v>
                </c:pt>
                <c:pt idx="1738">
                  <c:v>17126.319138085008</c:v>
                </c:pt>
                <c:pt idx="1739">
                  <c:v>14926.319138085008</c:v>
                </c:pt>
                <c:pt idx="1740">
                  <c:v>420.92783188532849</c:v>
                </c:pt>
                <c:pt idx="1741">
                  <c:v>-3129.224110448391</c:v>
                </c:pt>
                <c:pt idx="1742">
                  <c:v>-1849.6595509388865</c:v>
                </c:pt>
                <c:pt idx="1743">
                  <c:v>8104.3199042761462</c:v>
                </c:pt>
                <c:pt idx="1744">
                  <c:v>1057.0945303728222</c:v>
                </c:pt>
                <c:pt idx="1745">
                  <c:v>10304.319904276146</c:v>
                </c:pt>
                <c:pt idx="1746">
                  <c:v>-4269.6595509388862</c:v>
                </c:pt>
                <c:pt idx="1747">
                  <c:v>-6275.2463511912356</c:v>
                </c:pt>
                <c:pt idx="1748">
                  <c:v>-4575.2463511912356</c:v>
                </c:pt>
                <c:pt idx="1749">
                  <c:v>-2775.2463511912356</c:v>
                </c:pt>
                <c:pt idx="1750">
                  <c:v>-2675.2463511912356</c:v>
                </c:pt>
                <c:pt idx="1751">
                  <c:v>724.75364880876441</c:v>
                </c:pt>
                <c:pt idx="1752">
                  <c:v>-1075.2463511912356</c:v>
                </c:pt>
                <c:pt idx="1753">
                  <c:v>-3075.2463511912356</c:v>
                </c:pt>
                <c:pt idx="1754">
                  <c:v>-4675.2463511912356</c:v>
                </c:pt>
                <c:pt idx="1755">
                  <c:v>-1075.2463511912356</c:v>
                </c:pt>
                <c:pt idx="1756">
                  <c:v>-4675.2463511912356</c:v>
                </c:pt>
                <c:pt idx="1757">
                  <c:v>-2775.2463511912356</c:v>
                </c:pt>
                <c:pt idx="1758">
                  <c:v>-4575.2463511912356</c:v>
                </c:pt>
                <c:pt idx="1759">
                  <c:v>-3075.2463511912356</c:v>
                </c:pt>
                <c:pt idx="1760">
                  <c:v>-1275.2463511912356</c:v>
                </c:pt>
                <c:pt idx="1761">
                  <c:v>-2675.2463511912356</c:v>
                </c:pt>
                <c:pt idx="1762">
                  <c:v>-1275.2463511912356</c:v>
                </c:pt>
                <c:pt idx="1763">
                  <c:v>724.75364880876441</c:v>
                </c:pt>
                <c:pt idx="1764">
                  <c:v>-6275.2463511912356</c:v>
                </c:pt>
                <c:pt idx="1765">
                  <c:v>-6186.256655891586</c:v>
                </c:pt>
                <c:pt idx="1766">
                  <c:v>1113.743344108414</c:v>
                </c:pt>
                <c:pt idx="1767">
                  <c:v>-686.25665589158598</c:v>
                </c:pt>
                <c:pt idx="1768">
                  <c:v>1113.743344108414</c:v>
                </c:pt>
                <c:pt idx="1769">
                  <c:v>-2686.256655891586</c:v>
                </c:pt>
                <c:pt idx="1770">
                  <c:v>-2686.256655891586</c:v>
                </c:pt>
                <c:pt idx="1771">
                  <c:v>-4186.256655891586</c:v>
                </c:pt>
                <c:pt idx="1772">
                  <c:v>-1686.256655891586</c:v>
                </c:pt>
                <c:pt idx="1773">
                  <c:v>-686.25665589158598</c:v>
                </c:pt>
                <c:pt idx="1774">
                  <c:v>-3686.256655891586</c:v>
                </c:pt>
                <c:pt idx="1775">
                  <c:v>-3686.256655891586</c:v>
                </c:pt>
                <c:pt idx="1776">
                  <c:v>-1686.256655891586</c:v>
                </c:pt>
                <c:pt idx="1777">
                  <c:v>22343.232406305939</c:v>
                </c:pt>
                <c:pt idx="1778">
                  <c:v>13853.751953992791</c:v>
                </c:pt>
                <c:pt idx="1779">
                  <c:v>15581.545645404898</c:v>
                </c:pt>
                <c:pt idx="1780">
                  <c:v>21543.232406305939</c:v>
                </c:pt>
                <c:pt idx="1781">
                  <c:v>16881.545645404898</c:v>
                </c:pt>
                <c:pt idx="1782">
                  <c:v>21365.393388989472</c:v>
                </c:pt>
                <c:pt idx="1783">
                  <c:v>12955.25361626572</c:v>
                </c:pt>
                <c:pt idx="1784">
                  <c:v>15403.706628088432</c:v>
                </c:pt>
                <c:pt idx="1785">
                  <c:v>17303.706628088432</c:v>
                </c:pt>
                <c:pt idx="1786">
                  <c:v>22165.393388989472</c:v>
                </c:pt>
                <c:pt idx="1787">
                  <c:v>12677.414598949254</c:v>
                </c:pt>
                <c:pt idx="1788">
                  <c:v>20266.8950512624</c:v>
                </c:pt>
                <c:pt idx="1789">
                  <c:v>15125.867610771966</c:v>
                </c:pt>
                <c:pt idx="1790">
                  <c:v>17025.867610771966</c:v>
                </c:pt>
                <c:pt idx="1791">
                  <c:v>21787.554371673006</c:v>
                </c:pt>
                <c:pt idx="1792">
                  <c:v>4809.581824853849</c:v>
                </c:pt>
                <c:pt idx="1793">
                  <c:v>951.19882715980202</c:v>
                </c:pt>
                <c:pt idx="1794">
                  <c:v>4051.198827159802</c:v>
                </c:pt>
                <c:pt idx="1795">
                  <c:v>443.90503839270241</c:v>
                </c:pt>
                <c:pt idx="1796">
                  <c:v>11648.948361847535</c:v>
                </c:pt>
                <c:pt idx="1797">
                  <c:v>-2904.3885556644163</c:v>
                </c:pt>
                <c:pt idx="1798">
                  <c:v>6909.581824853849</c:v>
                </c:pt>
                <c:pt idx="1799">
                  <c:v>2684.581824853849</c:v>
                </c:pt>
                <c:pt idx="1800">
                  <c:v>-348.80117284019798</c:v>
                </c:pt>
                <c:pt idx="1801">
                  <c:v>-1604.3885556644163</c:v>
                </c:pt>
                <c:pt idx="1802">
                  <c:v>6909.581824853849</c:v>
                </c:pt>
                <c:pt idx="1803">
                  <c:v>10088.948361847535</c:v>
                </c:pt>
                <c:pt idx="1804">
                  <c:v>-1604.3885556644163</c:v>
                </c:pt>
                <c:pt idx="1805">
                  <c:v>8269.581824853849</c:v>
                </c:pt>
                <c:pt idx="1806">
                  <c:v>4051.198827159802</c:v>
                </c:pt>
                <c:pt idx="1807">
                  <c:v>4809.581824853849</c:v>
                </c:pt>
                <c:pt idx="1808">
                  <c:v>1495.6114443355837</c:v>
                </c:pt>
                <c:pt idx="1809">
                  <c:v>8988.9483618475351</c:v>
                </c:pt>
                <c:pt idx="1810">
                  <c:v>-348.80117284019798</c:v>
                </c:pt>
                <c:pt idx="1811">
                  <c:v>443.90503839270241</c:v>
                </c:pt>
                <c:pt idx="1812">
                  <c:v>-2904.3885556644163</c:v>
                </c:pt>
                <c:pt idx="1813">
                  <c:v>1495.6114443355837</c:v>
                </c:pt>
                <c:pt idx="1814">
                  <c:v>2543.9050383927024</c:v>
                </c:pt>
                <c:pt idx="1815">
                  <c:v>8888.9483618475351</c:v>
                </c:pt>
                <c:pt idx="1816">
                  <c:v>2684.581824853849</c:v>
                </c:pt>
                <c:pt idx="1817">
                  <c:v>-1681.0949616072976</c:v>
                </c:pt>
                <c:pt idx="1818">
                  <c:v>951.19882715980202</c:v>
                </c:pt>
                <c:pt idx="1819">
                  <c:v>-1681.0949616072976</c:v>
                </c:pt>
                <c:pt idx="1820">
                  <c:v>2543.9050383927024</c:v>
                </c:pt>
                <c:pt idx="1821">
                  <c:v>7788.9483618475351</c:v>
                </c:pt>
                <c:pt idx="1822">
                  <c:v>6769.5143527139626</c:v>
                </c:pt>
                <c:pt idx="1823">
                  <c:v>623.35980984333582</c:v>
                </c:pt>
                <c:pt idx="1824">
                  <c:v>1167.7724270191177</c:v>
                </c:pt>
                <c:pt idx="1825">
                  <c:v>6669.5143527139626</c:v>
                </c:pt>
                <c:pt idx="1826">
                  <c:v>1223.3598098433358</c:v>
                </c:pt>
                <c:pt idx="1827">
                  <c:v>6581.7428075373828</c:v>
                </c:pt>
                <c:pt idx="1828">
                  <c:v>3723.3598098433358</c:v>
                </c:pt>
                <c:pt idx="1829">
                  <c:v>7411.7428075373828</c:v>
                </c:pt>
                <c:pt idx="1830">
                  <c:v>6581.7428075373828</c:v>
                </c:pt>
                <c:pt idx="1831">
                  <c:v>4461.7428075373828</c:v>
                </c:pt>
                <c:pt idx="1832">
                  <c:v>-1932.2275729808823</c:v>
                </c:pt>
                <c:pt idx="1833">
                  <c:v>7599.5143527139626</c:v>
                </c:pt>
                <c:pt idx="1834">
                  <c:v>6149.5143527139626</c:v>
                </c:pt>
                <c:pt idx="1835">
                  <c:v>-376.64019015666418</c:v>
                </c:pt>
                <c:pt idx="1836">
                  <c:v>2047.7724270191177</c:v>
                </c:pt>
                <c:pt idx="1837">
                  <c:v>1223.3598098433358</c:v>
                </c:pt>
                <c:pt idx="1838">
                  <c:v>-2932.2275729808825</c:v>
                </c:pt>
                <c:pt idx="1839">
                  <c:v>5569.5143527139626</c:v>
                </c:pt>
                <c:pt idx="1840">
                  <c:v>7869.5143527139626</c:v>
                </c:pt>
                <c:pt idx="1841">
                  <c:v>-2932.2275729808825</c:v>
                </c:pt>
                <c:pt idx="1842">
                  <c:v>4461.7428075373828</c:v>
                </c:pt>
                <c:pt idx="1843">
                  <c:v>2581.7428075373828</c:v>
                </c:pt>
                <c:pt idx="1844">
                  <c:v>7411.7428075373828</c:v>
                </c:pt>
                <c:pt idx="1845">
                  <c:v>2581.7428075373828</c:v>
                </c:pt>
                <c:pt idx="1846">
                  <c:v>2981.7428075373828</c:v>
                </c:pt>
                <c:pt idx="1847">
                  <c:v>-376.64019015666418</c:v>
                </c:pt>
                <c:pt idx="1848">
                  <c:v>-1932.2275729808823</c:v>
                </c:pt>
                <c:pt idx="1849">
                  <c:v>4603.3598098433358</c:v>
                </c:pt>
                <c:pt idx="1850">
                  <c:v>7249.5143527139626</c:v>
                </c:pt>
                <c:pt idx="1851">
                  <c:v>1167.7724270191177</c:v>
                </c:pt>
                <c:pt idx="1852">
                  <c:v>8699.5143527139626</c:v>
                </c:pt>
                <c:pt idx="1853">
                  <c:v>4603.3598098433358</c:v>
                </c:pt>
                <c:pt idx="1854">
                  <c:v>-1332.2275729808823</c:v>
                </c:pt>
                <c:pt idx="1855">
                  <c:v>4981.7428075373828</c:v>
                </c:pt>
                <c:pt idx="1856">
                  <c:v>3723.3598098433358</c:v>
                </c:pt>
                <c:pt idx="1857">
                  <c:v>623.35980984333582</c:v>
                </c:pt>
                <c:pt idx="1858">
                  <c:v>-1332.2275729808823</c:v>
                </c:pt>
                <c:pt idx="1859">
                  <c:v>4981.7428075373828</c:v>
                </c:pt>
                <c:pt idx="1860">
                  <c:v>2047.7724270191177</c:v>
                </c:pt>
                <c:pt idx="1861">
                  <c:v>-3565.0665902971159</c:v>
                </c:pt>
                <c:pt idx="1862">
                  <c:v>3080.4507783984373</c:v>
                </c:pt>
                <c:pt idx="1863">
                  <c:v>1594.9334097028841</c:v>
                </c:pt>
                <c:pt idx="1864">
                  <c:v>-685.06659029711591</c:v>
                </c:pt>
                <c:pt idx="1865">
                  <c:v>3080.4507783984373</c:v>
                </c:pt>
                <c:pt idx="1866">
                  <c:v>-1785.0665902971159</c:v>
                </c:pt>
                <c:pt idx="1867">
                  <c:v>5510.4507783984373</c:v>
                </c:pt>
                <c:pt idx="1868">
                  <c:v>1005.4507783984373</c:v>
                </c:pt>
                <c:pt idx="1869">
                  <c:v>2694.9334097028841</c:v>
                </c:pt>
                <c:pt idx="1870">
                  <c:v>-2465.0665902971159</c:v>
                </c:pt>
                <c:pt idx="1871">
                  <c:v>2694.9334097028841</c:v>
                </c:pt>
                <c:pt idx="1872">
                  <c:v>-685.06659029711591</c:v>
                </c:pt>
                <c:pt idx="1873">
                  <c:v>500.45077839843731</c:v>
                </c:pt>
                <c:pt idx="1874">
                  <c:v>1594.9334097028841</c:v>
                </c:pt>
                <c:pt idx="1875">
                  <c:v>-3565.0665902971159</c:v>
                </c:pt>
                <c:pt idx="1876">
                  <c:v>-2465.0665902971159</c:v>
                </c:pt>
                <c:pt idx="1877">
                  <c:v>5510.4507783984373</c:v>
                </c:pt>
                <c:pt idx="1878">
                  <c:v>-1785.0665902971159</c:v>
                </c:pt>
                <c:pt idx="1879">
                  <c:v>500.45077839843731</c:v>
                </c:pt>
                <c:pt idx="1880">
                  <c:v>1005.4507783984373</c:v>
                </c:pt>
                <c:pt idx="1881">
                  <c:v>1648.8550323033523</c:v>
                </c:pt>
                <c:pt idx="1882">
                  <c:v>-467.29951056726713</c:v>
                </c:pt>
                <c:pt idx="1883">
                  <c:v>-3538.9165128732275</c:v>
                </c:pt>
                <c:pt idx="1884">
                  <c:v>451.08348712677252</c:v>
                </c:pt>
                <c:pt idx="1885">
                  <c:v>3251.0834871267725</c:v>
                </c:pt>
                <c:pt idx="1886">
                  <c:v>-2302.2275729808825</c:v>
                </c:pt>
                <c:pt idx="1887">
                  <c:v>2461.0834871267725</c:v>
                </c:pt>
                <c:pt idx="1888">
                  <c:v>-2302.2275729808825</c:v>
                </c:pt>
                <c:pt idx="1889">
                  <c:v>-467.29951056726713</c:v>
                </c:pt>
                <c:pt idx="1890">
                  <c:v>2461.0834871267725</c:v>
                </c:pt>
                <c:pt idx="1891">
                  <c:v>-656.05088387472642</c:v>
                </c:pt>
                <c:pt idx="1892">
                  <c:v>-1938.9165128732277</c:v>
                </c:pt>
                <c:pt idx="1893">
                  <c:v>-4712.2275729808825</c:v>
                </c:pt>
                <c:pt idx="1894">
                  <c:v>382.70048943273287</c:v>
                </c:pt>
                <c:pt idx="1895">
                  <c:v>-4152.2275729808825</c:v>
                </c:pt>
                <c:pt idx="1896">
                  <c:v>-3046.0508838747264</c:v>
                </c:pt>
                <c:pt idx="1897">
                  <c:v>-7377.2275729808835</c:v>
                </c:pt>
                <c:pt idx="1898">
                  <c:v>3463.8550323033523</c:v>
                </c:pt>
                <c:pt idx="1899">
                  <c:v>-7377.2275729808835</c:v>
                </c:pt>
                <c:pt idx="1900">
                  <c:v>-5542.2995105672671</c:v>
                </c:pt>
                <c:pt idx="1901">
                  <c:v>2143.9491161252736</c:v>
                </c:pt>
                <c:pt idx="1902">
                  <c:v>-2877.2995105672671</c:v>
                </c:pt>
                <c:pt idx="1903">
                  <c:v>1353.9491161252736</c:v>
                </c:pt>
                <c:pt idx="1904">
                  <c:v>2183.8550323033523</c:v>
                </c:pt>
                <c:pt idx="1905">
                  <c:v>2143.9491161252736</c:v>
                </c:pt>
                <c:pt idx="1906">
                  <c:v>5378.8550323033523</c:v>
                </c:pt>
                <c:pt idx="1907">
                  <c:v>-1452.2275729808823</c:v>
                </c:pt>
                <c:pt idx="1908">
                  <c:v>1353.9491161252736</c:v>
                </c:pt>
                <c:pt idx="1909">
                  <c:v>-3046.0508838747264</c:v>
                </c:pt>
                <c:pt idx="1910">
                  <c:v>4278.8550323033523</c:v>
                </c:pt>
                <c:pt idx="1911">
                  <c:v>-656.05088387472642</c:v>
                </c:pt>
                <c:pt idx="1912">
                  <c:v>4563.8550323033523</c:v>
                </c:pt>
                <c:pt idx="1913">
                  <c:v>971.08348712677241</c:v>
                </c:pt>
                <c:pt idx="1914">
                  <c:v>-2877.2995105672671</c:v>
                </c:pt>
                <c:pt idx="1915">
                  <c:v>-1938.9165128732277</c:v>
                </c:pt>
                <c:pt idx="1916">
                  <c:v>382.70048943273287</c:v>
                </c:pt>
                <c:pt idx="1917">
                  <c:v>-4712.2275729808825</c:v>
                </c:pt>
                <c:pt idx="1918">
                  <c:v>-4152.2275729808825</c:v>
                </c:pt>
                <c:pt idx="1919">
                  <c:v>-1452.2275729808823</c:v>
                </c:pt>
                <c:pt idx="1920">
                  <c:v>-5542.2995105672671</c:v>
                </c:pt>
                <c:pt idx="1921">
                  <c:v>-136.05088387472642</c:v>
                </c:pt>
                <c:pt idx="1922">
                  <c:v>1083.8550323033523</c:v>
                </c:pt>
                <c:pt idx="1923">
                  <c:v>-2317.2995105672671</c:v>
                </c:pt>
                <c:pt idx="1924">
                  <c:v>-2317.2995105672671</c:v>
                </c:pt>
                <c:pt idx="1925">
                  <c:v>971.08348712677241</c:v>
                </c:pt>
                <c:pt idx="1926">
                  <c:v>451.08348712677252</c:v>
                </c:pt>
                <c:pt idx="1927">
                  <c:v>548.85503230335235</c:v>
                </c:pt>
                <c:pt idx="1928">
                  <c:v>-136.05088387472642</c:v>
                </c:pt>
                <c:pt idx="1929">
                  <c:v>3251.0834871267725</c:v>
                </c:pt>
                <c:pt idx="1930">
                  <c:v>-7360.0665902971159</c:v>
                </c:pt>
                <c:pt idx="1931">
                  <c:v>-6252.9322192956097</c:v>
                </c:pt>
                <c:pt idx="1932">
                  <c:v>-2539.5492216015627</c:v>
                </c:pt>
                <c:pt idx="1933">
                  <c:v>-5194.5492216015627</c:v>
                </c:pt>
                <c:pt idx="1934">
                  <c:v>985.45077839843725</c:v>
                </c:pt>
                <c:pt idx="1935">
                  <c:v>-3646.6835926030617</c:v>
                </c:pt>
                <c:pt idx="1936">
                  <c:v>-6252.9322192956097</c:v>
                </c:pt>
                <c:pt idx="1937">
                  <c:v>-5394.5492216015627</c:v>
                </c:pt>
                <c:pt idx="1938">
                  <c:v>-1905.0665902971159</c:v>
                </c:pt>
                <c:pt idx="1939">
                  <c:v>-1905.0665902971159</c:v>
                </c:pt>
                <c:pt idx="1940">
                  <c:v>-2539.5492216015627</c:v>
                </c:pt>
                <c:pt idx="1941">
                  <c:v>-797.93221929560968</c:v>
                </c:pt>
                <c:pt idx="1942">
                  <c:v>985.45077839843725</c:v>
                </c:pt>
                <c:pt idx="1943">
                  <c:v>1181.6974816332513</c:v>
                </c:pt>
                <c:pt idx="1944">
                  <c:v>-797.93221929560968</c:v>
                </c:pt>
                <c:pt idx="1945">
                  <c:v>-3646.6835926030617</c:v>
                </c:pt>
                <c:pt idx="1946">
                  <c:v>-5194.5492216015627</c:v>
                </c:pt>
                <c:pt idx="1947">
                  <c:v>-7360.0665902971159</c:v>
                </c:pt>
                <c:pt idx="1948">
                  <c:v>1181.6974816332513</c:v>
                </c:pt>
                <c:pt idx="1949">
                  <c:v>-4321.728918507426</c:v>
                </c:pt>
                <c:pt idx="1950">
                  <c:v>-4801.728918507426</c:v>
                </c:pt>
                <c:pt idx="1951">
                  <c:v>653.8584643167851</c:v>
                </c:pt>
                <c:pt idx="1952">
                  <c:v>-2906.728918507426</c:v>
                </c:pt>
                <c:pt idx="1953">
                  <c:v>122.68177521063626</c:v>
                </c:pt>
                <c:pt idx="1954">
                  <c:v>1178.271081492574</c:v>
                </c:pt>
                <c:pt idx="1955">
                  <c:v>-2346.728918507426</c:v>
                </c:pt>
                <c:pt idx="1956">
                  <c:v>-4524.4190336194706</c:v>
                </c:pt>
                <c:pt idx="1957">
                  <c:v>5761.2308108991765</c:v>
                </c:pt>
                <c:pt idx="1958">
                  <c:v>3770.6700397572313</c:v>
                </c:pt>
                <c:pt idx="1959">
                  <c:v>-18385.084886737834</c:v>
                </c:pt>
                <c:pt idx="1960">
                  <c:v>3249.9653934422663</c:v>
                </c:pt>
                <c:pt idx="1961">
                  <c:v>-17596.095191438191</c:v>
                </c:pt>
                <c:pt idx="1962">
                  <c:v>-33413.476525814433</c:v>
                </c:pt>
                <c:pt idx="1963">
                  <c:v>-30768.476525814433</c:v>
                </c:pt>
                <c:pt idx="1964">
                  <c:v>-27863.476525814433</c:v>
                </c:pt>
                <c:pt idx="1965">
                  <c:v>-33818.476525814433</c:v>
                </c:pt>
                <c:pt idx="1966">
                  <c:v>-24558.476525814433</c:v>
                </c:pt>
                <c:pt idx="1967">
                  <c:v>-36463.476525814433</c:v>
                </c:pt>
                <c:pt idx="1968">
                  <c:v>-9922.2290917518258</c:v>
                </c:pt>
                <c:pt idx="1969">
                  <c:v>-6697.750945087002</c:v>
                </c:pt>
                <c:pt idx="1970">
                  <c:v>-2249.2979332642935</c:v>
                </c:pt>
                <c:pt idx="1971">
                  <c:v>7733.9444364029077</c:v>
                </c:pt>
                <c:pt idx="1972">
                  <c:v>12630.850460048328</c:v>
                </c:pt>
                <c:pt idx="1973">
                  <c:v>-4597.750945087002</c:v>
                </c:pt>
                <c:pt idx="1974">
                  <c:v>9189.5584309091537</c:v>
                </c:pt>
                <c:pt idx="1975">
                  <c:v>12638.011442731862</c:v>
                </c:pt>
                <c:pt idx="1976">
                  <c:v>-2467.1369505807597</c:v>
                </c:pt>
                <c:pt idx="1977">
                  <c:v>-3987.7962709913622</c:v>
                </c:pt>
                <c:pt idx="1978">
                  <c:v>-6187.7962709913627</c:v>
                </c:pt>
                <c:pt idx="1979">
                  <c:v>-2017.1822764851167</c:v>
                </c:pt>
                <c:pt idx="1980">
                  <c:v>-7193.4289797199344</c:v>
                </c:pt>
                <c:pt idx="1981">
                  <c:v>8191.0600931820773</c:v>
                </c:pt>
                <c:pt idx="1982">
                  <c:v>11639.513105004791</c:v>
                </c:pt>
                <c:pt idx="1983">
                  <c:v>-66013.398104801337</c:v>
                </c:pt>
                <c:pt idx="1984">
                  <c:v>-70298.398104801337</c:v>
                </c:pt>
                <c:pt idx="1985">
                  <c:v>-2718.3836682133442</c:v>
                </c:pt>
                <c:pt idx="1986">
                  <c:v>256.61633178665579</c:v>
                </c:pt>
                <c:pt idx="1987">
                  <c:v>-3162.7316447033882</c:v>
                </c:pt>
                <c:pt idx="1988">
                  <c:v>-2749.0883145283115</c:v>
                </c:pt>
                <c:pt idx="1989">
                  <c:v>-25448.60920813214</c:v>
                </c:pt>
                <c:pt idx="1990">
                  <c:v>100.91168547168854</c:v>
                </c:pt>
                <c:pt idx="1991">
                  <c:v>-25661.448225448607</c:v>
                </c:pt>
                <c:pt idx="1992">
                  <c:v>-111.92733184477764</c:v>
                </c:pt>
                <c:pt idx="1993">
                  <c:v>-2496.9273318447777</c:v>
                </c:pt>
                <c:pt idx="1994">
                  <c:v>-43359.126011111061</c:v>
                </c:pt>
                <c:pt idx="1995">
                  <c:v>-13585.269022745088</c:v>
                </c:pt>
                <c:pt idx="1996">
                  <c:v>-11592.403393746588</c:v>
                </c:pt>
                <c:pt idx="1997">
                  <c:v>-15335.269022745088</c:v>
                </c:pt>
                <c:pt idx="1998">
                  <c:v>-32903.538628286842</c:v>
                </c:pt>
                <c:pt idx="1999">
                  <c:v>-36359.126011111061</c:v>
                </c:pt>
                <c:pt idx="2000">
                  <c:v>-39903.538628286842</c:v>
                </c:pt>
                <c:pt idx="2001">
                  <c:v>-41903.538628286842</c:v>
                </c:pt>
                <c:pt idx="2002">
                  <c:v>-13292.403393746588</c:v>
                </c:pt>
                <c:pt idx="2003">
                  <c:v>-8683.8922988978156</c:v>
                </c:pt>
                <c:pt idx="2004">
                  <c:v>-8671.1925555609632</c:v>
                </c:pt>
                <c:pt idx="2005">
                  <c:v>-313.76444223990256</c:v>
                </c:pt>
                <c:pt idx="2006">
                  <c:v>-8011.7313162142818</c:v>
                </c:pt>
                <c:pt idx="2007">
                  <c:v>-8199.0315728774294</c:v>
                </c:pt>
                <c:pt idx="2008">
                  <c:v>258.39654044386407</c:v>
                </c:pt>
                <c:pt idx="2009">
                  <c:v>-7939.5703335305152</c:v>
                </c:pt>
                <c:pt idx="2010">
                  <c:v>-8026.8705901936628</c:v>
                </c:pt>
                <c:pt idx="2011">
                  <c:v>-6108.1418243544831</c:v>
                </c:pt>
                <c:pt idx="2012">
                  <c:v>-9365.9355157665923</c:v>
                </c:pt>
                <c:pt idx="2013">
                  <c:v>-8920.9355157665923</c:v>
                </c:pt>
                <c:pt idx="2014">
                  <c:v>-10030.60324569894</c:v>
                </c:pt>
                <c:pt idx="2015">
                  <c:v>-7359.9439252883312</c:v>
                </c:pt>
                <c:pt idx="2016">
                  <c:v>-9305.6485716032985</c:v>
                </c:pt>
                <c:pt idx="2017">
                  <c:v>-7355.6485716032994</c:v>
                </c:pt>
                <c:pt idx="2018">
                  <c:v>7241.7311161105272</c:v>
                </c:pt>
                <c:pt idx="2019">
                  <c:v>7241.7311161105272</c:v>
                </c:pt>
                <c:pt idx="2020">
                  <c:v>6713.8920987942938</c:v>
                </c:pt>
                <c:pt idx="2021">
                  <c:v>6713.8920987942938</c:v>
                </c:pt>
                <c:pt idx="2022">
                  <c:v>5458.2593900657221</c:v>
                </c:pt>
                <c:pt idx="2023">
                  <c:v>9687.6841052917407</c:v>
                </c:pt>
                <c:pt idx="2024">
                  <c:v>9687.6841052917407</c:v>
                </c:pt>
                <c:pt idx="2025">
                  <c:v>9680.5497342902399</c:v>
                </c:pt>
                <c:pt idx="2026">
                  <c:v>9680.5497342902399</c:v>
                </c:pt>
                <c:pt idx="2027">
                  <c:v>9680.5497342902399</c:v>
                </c:pt>
                <c:pt idx="2028">
                  <c:v>9687.6841052917407</c:v>
                </c:pt>
                <c:pt idx="2029">
                  <c:v>9680.5497342902399</c:v>
                </c:pt>
                <c:pt idx="2030">
                  <c:v>9687.6841052917407</c:v>
                </c:pt>
                <c:pt idx="2031">
                  <c:v>-17050.977356910793</c:v>
                </c:pt>
                <c:pt idx="2032">
                  <c:v>-17501.771048322895</c:v>
                </c:pt>
                <c:pt idx="2033">
                  <c:v>-16962.977356910793</c:v>
                </c:pt>
                <c:pt idx="2034">
                  <c:v>-22534.13122469146</c:v>
                </c:pt>
                <c:pt idx="2035">
                  <c:v>-23009.924916103559</c:v>
                </c:pt>
                <c:pt idx="2036">
                  <c:v>-22680.13122469146</c:v>
                </c:pt>
                <c:pt idx="2037">
                  <c:v>-21320.641415867089</c:v>
                </c:pt>
                <c:pt idx="2038">
                  <c:v>-21098.641415867089</c:v>
                </c:pt>
                <c:pt idx="2039">
                  <c:v>-20860.910157870097</c:v>
                </c:pt>
                <c:pt idx="2040">
                  <c:v>206152.97608407648</c:v>
                </c:pt>
                <c:pt idx="2041">
                  <c:v>204890.2090043464</c:v>
                </c:pt>
                <c:pt idx="2042">
                  <c:v>-10781.144010802283</c:v>
                </c:pt>
                <c:pt idx="2043">
                  <c:v>-10781.144010802283</c:v>
                </c:pt>
                <c:pt idx="2044">
                  <c:v>-19937.748995227263</c:v>
                </c:pt>
                <c:pt idx="2045">
                  <c:v>-20465.588012543732</c:v>
                </c:pt>
                <c:pt idx="2046">
                  <c:v>-805.71781844402358</c:v>
                </c:pt>
                <c:pt idx="2047">
                  <c:v>-4390.489471087938</c:v>
                </c:pt>
                <c:pt idx="2048">
                  <c:v>-4600.7178184440236</c:v>
                </c:pt>
                <c:pt idx="2049">
                  <c:v>-2600.7178184440236</c:v>
                </c:pt>
                <c:pt idx="2050">
                  <c:v>-3428.5568357602569</c:v>
                </c:pt>
                <c:pt idx="2051">
                  <c:v>-3133.5568357602569</c:v>
                </c:pt>
                <c:pt idx="2052">
                  <c:v>-5218.3284884041714</c:v>
                </c:pt>
                <c:pt idx="2053">
                  <c:v>-5428.5568357602569</c:v>
                </c:pt>
                <c:pt idx="2054">
                  <c:v>-4775.5081853100346</c:v>
                </c:pt>
                <c:pt idx="2055">
                  <c:v>-2252.5652452822214</c:v>
                </c:pt>
                <c:pt idx="2056">
                  <c:v>-6452.5652452822214</c:v>
                </c:pt>
                <c:pt idx="2057">
                  <c:v>-4302.5652452822214</c:v>
                </c:pt>
                <c:pt idx="2058">
                  <c:v>9713.8951996277683</c:v>
                </c:pt>
                <c:pt idx="2059">
                  <c:v>-24994.751146582683</c:v>
                </c:pt>
                <c:pt idx="2060">
                  <c:v>14764.398110268692</c:v>
                </c:pt>
                <c:pt idx="2061">
                  <c:v>-57523.187738289183</c:v>
                </c:pt>
                <c:pt idx="2062">
                  <c:v>5537.6484963929543</c:v>
                </c:pt>
                <c:pt idx="2063">
                  <c:v>-27715.410466993289</c:v>
                </c:pt>
                <c:pt idx="2064">
                  <c:v>10363.895199627768</c:v>
                </c:pt>
                <c:pt idx="2065">
                  <c:v>-19804.590133630365</c:v>
                </c:pt>
                <c:pt idx="2066">
                  <c:v>6187.6484963929543</c:v>
                </c:pt>
                <c:pt idx="2067">
                  <c:v>-55396.941941061348</c:v>
                </c:pt>
                <c:pt idx="2068">
                  <c:v>7712.6484963929543</c:v>
                </c:pt>
                <c:pt idx="2069">
                  <c:v>-54442.50669527179</c:v>
                </c:pt>
                <c:pt idx="2070">
                  <c:v>8031.9014566531114</c:v>
                </c:pt>
                <c:pt idx="2071">
                  <c:v>11911.056182311537</c:v>
                </c:pt>
                <c:pt idx="2072">
                  <c:v>-26813.498654212905</c:v>
                </c:pt>
                <c:pt idx="2073">
                  <c:v>7734.8094790767209</c:v>
                </c:pt>
                <c:pt idx="2074">
                  <c:v>10061.056182311537</c:v>
                </c:pt>
                <c:pt idx="2075">
                  <c:v>-54574.780958377582</c:v>
                </c:pt>
                <c:pt idx="2076">
                  <c:v>-53620.345712588023</c:v>
                </c:pt>
                <c:pt idx="2077">
                  <c:v>5559.8094790767209</c:v>
                </c:pt>
                <c:pt idx="2078">
                  <c:v>5884.8094790767209</c:v>
                </c:pt>
                <c:pt idx="2079">
                  <c:v>9736.0561823115368</c:v>
                </c:pt>
                <c:pt idx="2080">
                  <c:v>5924.8360907587557</c:v>
                </c:pt>
                <c:pt idx="2081">
                  <c:v>5574.8360907587557</c:v>
                </c:pt>
                <c:pt idx="2082">
                  <c:v>-26141.337671529371</c:v>
                </c:pt>
                <c:pt idx="2083">
                  <c:v>-54824.826284281939</c:v>
                </c:pt>
                <c:pt idx="2084">
                  <c:v>-62152.086419982283</c:v>
                </c:pt>
                <c:pt idx="2085">
                  <c:v>7749.8360907587557</c:v>
                </c:pt>
                <c:pt idx="2086">
                  <c:v>1705.862463094556</c:v>
                </c:pt>
                <c:pt idx="2087">
                  <c:v>426.52178350515169</c:v>
                </c:pt>
                <c:pt idx="2088">
                  <c:v>11933.217164995069</c:v>
                </c:pt>
                <c:pt idx="2089">
                  <c:v>-53470.39103849238</c:v>
                </c:pt>
                <c:pt idx="2090">
                  <c:v>9758.2171649950687</c:v>
                </c:pt>
                <c:pt idx="2091">
                  <c:v>10108.217164995069</c:v>
                </c:pt>
                <c:pt idx="2092">
                  <c:v>-63106.521665771841</c:v>
                </c:pt>
                <c:pt idx="2093">
                  <c:v>11397.181103915762</c:v>
                </c:pt>
                <c:pt idx="2094">
                  <c:v>7948.7280920930498</c:v>
                </c:pt>
                <c:pt idx="2095">
                  <c:v>24001.99288623493</c:v>
                </c:pt>
                <c:pt idx="2096">
                  <c:v>21001.99288623493</c:v>
                </c:pt>
                <c:pt idx="2097">
                  <c:v>20474.153868918693</c:v>
                </c:pt>
                <c:pt idx="2098">
                  <c:v>23474.153868918693</c:v>
                </c:pt>
                <c:pt idx="2099">
                  <c:v>19896.314851602227</c:v>
                </c:pt>
                <c:pt idx="2100">
                  <c:v>22896.314851602227</c:v>
                </c:pt>
                <c:pt idx="2101">
                  <c:v>-17045.606697736534</c:v>
                </c:pt>
                <c:pt idx="2102">
                  <c:v>-14645.606697736534</c:v>
                </c:pt>
                <c:pt idx="2103">
                  <c:v>-14823.445715052769</c:v>
                </c:pt>
                <c:pt idx="2104">
                  <c:v>-17323.445715052767</c:v>
                </c:pt>
                <c:pt idx="2105">
                  <c:v>-17301.284732369233</c:v>
                </c:pt>
                <c:pt idx="2106">
                  <c:v>-14951.284732369231</c:v>
                </c:pt>
                <c:pt idx="2107">
                  <c:v>-31703.02812568401</c:v>
                </c:pt>
                <c:pt idx="2108">
                  <c:v>-33896.793083186247</c:v>
                </c:pt>
                <c:pt idx="2109">
                  <c:v>-35546.219483326917</c:v>
                </c:pt>
                <c:pt idx="2110">
                  <c:v>-58018.258375869395</c:v>
                </c:pt>
                <c:pt idx="2111">
                  <c:v>-58357.097393185628</c:v>
                </c:pt>
                <c:pt idx="2112">
                  <c:v>-57806.936410502094</c:v>
                </c:pt>
                <c:pt idx="2113">
                  <c:v>-1082.0817483274295</c:v>
                </c:pt>
                <c:pt idx="2114">
                  <c:v>-1117.0551366451618</c:v>
                </c:pt>
                <c:pt idx="2115">
                  <c:v>-887.75978296012909</c:v>
                </c:pt>
                <c:pt idx="2116">
                  <c:v>104671.50623244328</c:v>
                </c:pt>
                <c:pt idx="2117">
                  <c:v>114671.50623244328</c:v>
                </c:pt>
                <c:pt idx="2118">
                  <c:v>104671.50623244328</c:v>
                </c:pt>
                <c:pt idx="2119">
                  <c:v>-11736.538708092594</c:v>
                </c:pt>
                <c:pt idx="2120">
                  <c:v>-12058.37772540906</c:v>
                </c:pt>
                <c:pt idx="2121">
                  <c:v>-12286.216742725526</c:v>
                </c:pt>
                <c:pt idx="2122">
                  <c:v>13839.787987129555</c:v>
                </c:pt>
                <c:pt idx="2123">
                  <c:v>13311.948969813093</c:v>
                </c:pt>
                <c:pt idx="2124">
                  <c:v>13311.948969813093</c:v>
                </c:pt>
                <c:pt idx="2125">
                  <c:v>13311.948969813093</c:v>
                </c:pt>
                <c:pt idx="2126">
                  <c:v>14232.562964319335</c:v>
                </c:pt>
                <c:pt idx="2127">
                  <c:v>14232.562964319335</c:v>
                </c:pt>
                <c:pt idx="2128">
                  <c:v>4752.2155587047737</c:v>
                </c:pt>
                <c:pt idx="2129">
                  <c:v>4847.2155587047737</c:v>
                </c:pt>
                <c:pt idx="2130">
                  <c:v>21351.376541388308</c:v>
                </c:pt>
                <c:pt idx="2131">
                  <c:v>26374.829553211017</c:v>
                </c:pt>
                <c:pt idx="2132">
                  <c:v>24051.376541388308</c:v>
                </c:pt>
                <c:pt idx="2133">
                  <c:v>23674.829553211017</c:v>
                </c:pt>
                <c:pt idx="2134">
                  <c:v>24674.829553211017</c:v>
                </c:pt>
                <c:pt idx="2135">
                  <c:v>22351.376541388308</c:v>
                </c:pt>
                <c:pt idx="2136">
                  <c:v>23419.196844482445</c:v>
                </c:pt>
                <c:pt idx="2137">
                  <c:v>25119.196844482445</c:v>
                </c:pt>
                <c:pt idx="2138">
                  <c:v>23523.537524071839</c:v>
                </c:pt>
                <c:pt idx="2139">
                  <c:v>21823.537524071839</c:v>
                </c:pt>
                <c:pt idx="2140">
                  <c:v>20823.537524071839</c:v>
                </c:pt>
                <c:pt idx="2141">
                  <c:v>22419.196844482445</c:v>
                </c:pt>
                <c:pt idx="2142">
                  <c:v>-19404.807847420168</c:v>
                </c:pt>
                <c:pt idx="2143">
                  <c:v>-10504.807847420168</c:v>
                </c:pt>
                <c:pt idx="2144">
                  <c:v>-10742.646864736402</c:v>
                </c:pt>
                <c:pt idx="2145">
                  <c:v>-18842.646864736402</c:v>
                </c:pt>
                <c:pt idx="2146">
                  <c:v>-21842.646864736402</c:v>
                </c:pt>
                <c:pt idx="2147">
                  <c:v>-15573.254283481692</c:v>
                </c:pt>
                <c:pt idx="2148">
                  <c:v>-22573.254283481692</c:v>
                </c:pt>
                <c:pt idx="2149">
                  <c:v>-10173.254283481692</c:v>
                </c:pt>
                <c:pt idx="2150">
                  <c:v>16903.01137306817</c:v>
                </c:pt>
                <c:pt idx="2151">
                  <c:v>16486.478360567282</c:v>
                </c:pt>
                <c:pt idx="2152">
                  <c:v>15043.01137306817</c:v>
                </c:pt>
                <c:pt idx="2153">
                  <c:v>21069.186138716595</c:v>
                </c:pt>
                <c:pt idx="2154">
                  <c:v>19134.186138716595</c:v>
                </c:pt>
                <c:pt idx="2155">
                  <c:v>15138.01137306817</c:v>
                </c:pt>
                <c:pt idx="2156">
                  <c:v>16158.01137306817</c:v>
                </c:pt>
                <c:pt idx="2157">
                  <c:v>15926.478360567282</c:v>
                </c:pt>
                <c:pt idx="2158">
                  <c:v>19166.347121400129</c:v>
                </c:pt>
                <c:pt idx="2159">
                  <c:v>21131.347121400129</c:v>
                </c:pt>
                <c:pt idx="2160">
                  <c:v>14294.5130353411</c:v>
                </c:pt>
                <c:pt idx="2161">
                  <c:v>15988.639343250816</c:v>
                </c:pt>
                <c:pt idx="2162">
                  <c:v>15499.5130353411</c:v>
                </c:pt>
                <c:pt idx="2163">
                  <c:v>15116.674018024867</c:v>
                </c:pt>
                <c:pt idx="2164">
                  <c:v>13766.674018024867</c:v>
                </c:pt>
                <c:pt idx="2165">
                  <c:v>18783.508104083896</c:v>
                </c:pt>
                <c:pt idx="2166">
                  <c:v>56363.879420262878</c:v>
                </c:pt>
                <c:pt idx="2167">
                  <c:v>84040.74237717838</c:v>
                </c:pt>
                <c:pt idx="2168">
                  <c:v>77961.931084165277</c:v>
                </c:pt>
                <c:pt idx="2169">
                  <c:v>77434.092066848811</c:v>
                </c:pt>
                <c:pt idx="2170">
                  <c:v>-45400.40932676493</c:v>
                </c:pt>
                <c:pt idx="2171">
                  <c:v>-43400.40932676493</c:v>
                </c:pt>
                <c:pt idx="2172">
                  <c:v>-96223.149306562758</c:v>
                </c:pt>
                <c:pt idx="2173">
                  <c:v>-72389.524673044172</c:v>
                </c:pt>
                <c:pt idx="2174">
                  <c:v>-75289.524673044172</c:v>
                </c:pt>
                <c:pt idx="2175">
                  <c:v>-81289.524673044172</c:v>
                </c:pt>
                <c:pt idx="2176">
                  <c:v>-77489.524673044172</c:v>
                </c:pt>
                <c:pt idx="2177">
                  <c:v>-48600.40932676493</c:v>
                </c:pt>
                <c:pt idx="2178">
                  <c:v>-39500.40932676493</c:v>
                </c:pt>
                <c:pt idx="2179">
                  <c:v>-59677.852988322615</c:v>
                </c:pt>
                <c:pt idx="2180">
                  <c:v>-50900.40932676493</c:v>
                </c:pt>
                <c:pt idx="2181">
                  <c:v>-50901.72796758615</c:v>
                </c:pt>
                <c:pt idx="2182">
                  <c:v>-91023.149306562758</c:v>
                </c:pt>
                <c:pt idx="2183">
                  <c:v>-75387.763914945928</c:v>
                </c:pt>
                <c:pt idx="2184">
                  <c:v>-11152.258340750406</c:v>
                </c:pt>
                <c:pt idx="2185">
                  <c:v>-82387.763914945928</c:v>
                </c:pt>
                <c:pt idx="2186">
                  <c:v>-15252.258340750406</c:v>
                </c:pt>
                <c:pt idx="2187">
                  <c:v>-22252.258340750406</c:v>
                </c:pt>
                <c:pt idx="2188">
                  <c:v>-18152.258340750406</c:v>
                </c:pt>
                <c:pt idx="2189">
                  <c:v>-80387.763914945928</c:v>
                </c:pt>
                <c:pt idx="2190">
                  <c:v>-87387.763914945928</c:v>
                </c:pt>
                <c:pt idx="2191">
                  <c:v>-81310.602932262394</c:v>
                </c:pt>
                <c:pt idx="2192">
                  <c:v>-76310.602932262394</c:v>
                </c:pt>
                <c:pt idx="2193">
                  <c:v>-12882.231729068371</c:v>
                </c:pt>
                <c:pt idx="2194">
                  <c:v>-16600.756678477483</c:v>
                </c:pt>
                <c:pt idx="2195">
                  <c:v>-82310.602932262394</c:v>
                </c:pt>
                <c:pt idx="2196">
                  <c:v>-87310.602932262394</c:v>
                </c:pt>
                <c:pt idx="2197">
                  <c:v>-18082.231729068371</c:v>
                </c:pt>
                <c:pt idx="2198">
                  <c:v>-22600.756678477483</c:v>
                </c:pt>
                <c:pt idx="2199">
                  <c:v>-22582.231729068371</c:v>
                </c:pt>
                <c:pt idx="2200">
                  <c:v>-110807.22300923309</c:v>
                </c:pt>
                <c:pt idx="2201">
                  <c:v>-16582.231729068371</c:v>
                </c:pt>
                <c:pt idx="2202">
                  <c:v>-104807.22300923309</c:v>
                </c:pt>
                <c:pt idx="2203">
                  <c:v>10104.828453484472</c:v>
                </c:pt>
                <c:pt idx="2204">
                  <c:v>8119.8284534844724</c:v>
                </c:pt>
                <c:pt idx="2205">
                  <c:v>6208.4378750768628</c:v>
                </c:pt>
                <c:pt idx="2206">
                  <c:v>9736.9894361682382</c:v>
                </c:pt>
                <c:pt idx="2207">
                  <c:v>7591.9894361682382</c:v>
                </c:pt>
                <c:pt idx="2208">
                  <c:v>5680.5988577606295</c:v>
                </c:pt>
                <c:pt idx="2209">
                  <c:v>5873.4191608547735</c:v>
                </c:pt>
                <c:pt idx="2210">
                  <c:v>7791.9441102638739</c:v>
                </c:pt>
                <c:pt idx="2211">
                  <c:v>9936.9441102638739</c:v>
                </c:pt>
                <c:pt idx="2212">
                  <c:v>12532.413947197045</c:v>
                </c:pt>
                <c:pt idx="2213">
                  <c:v>-13361.034781770941</c:v>
                </c:pt>
                <c:pt idx="2214">
                  <c:v>-17673.82847318305</c:v>
                </c:pt>
                <c:pt idx="2215">
                  <c:v>-10091.034781770941</c:v>
                </c:pt>
                <c:pt idx="2216">
                  <c:v>11709.548318198547</c:v>
                </c:pt>
                <c:pt idx="2217">
                  <c:v>-19168.82847318305</c:v>
                </c:pt>
                <c:pt idx="2218">
                  <c:v>11037.413947197045</c:v>
                </c:pt>
                <c:pt idx="2219">
                  <c:v>10214.548318198547</c:v>
                </c:pt>
                <c:pt idx="2220">
                  <c:v>-14623.82847318305</c:v>
                </c:pt>
                <c:pt idx="2221">
                  <c:v>14082.413947197045</c:v>
                </c:pt>
                <c:pt idx="2222">
                  <c:v>9885.6470945164128</c:v>
                </c:pt>
                <c:pt idx="2223">
                  <c:v>-7418.3876612390814</c:v>
                </c:pt>
                <c:pt idx="2224">
                  <c:v>-9688.3876612390795</c:v>
                </c:pt>
                <c:pt idx="2225">
                  <c:v>10722.78146551791</c:v>
                </c:pt>
                <c:pt idx="2226">
                  <c:v>12992.78146551791</c:v>
                </c:pt>
                <c:pt idx="2227">
                  <c:v>-13076.181352651183</c:v>
                </c:pt>
                <c:pt idx="2228">
                  <c:v>13867.78146551791</c:v>
                </c:pt>
                <c:pt idx="2229">
                  <c:v>-10701.181352651183</c:v>
                </c:pt>
                <c:pt idx="2230">
                  <c:v>-6418.3876612390814</c:v>
                </c:pt>
                <c:pt idx="2231">
                  <c:v>-15346.181352651183</c:v>
                </c:pt>
                <c:pt idx="2232">
                  <c:v>12155.647094516413</c:v>
                </c:pt>
                <c:pt idx="2233">
                  <c:v>-9966.2266785553165</c:v>
                </c:pt>
                <c:pt idx="2234">
                  <c:v>13589.942448201677</c:v>
                </c:pt>
                <c:pt idx="2235">
                  <c:v>11877.808077200178</c:v>
                </c:pt>
                <c:pt idx="2236">
                  <c:v>-10979.020369967417</c:v>
                </c:pt>
                <c:pt idx="2237">
                  <c:v>-15624.020369967417</c:v>
                </c:pt>
                <c:pt idx="2238">
                  <c:v>-6696.2266785553147</c:v>
                </c:pt>
                <c:pt idx="2239">
                  <c:v>10444.942448201677</c:v>
                </c:pt>
                <c:pt idx="2240">
                  <c:v>-13354.020369967417</c:v>
                </c:pt>
                <c:pt idx="2241">
                  <c:v>12714.942448201677</c:v>
                </c:pt>
                <c:pt idx="2242">
                  <c:v>-7696.2266785553147</c:v>
                </c:pt>
                <c:pt idx="2243">
                  <c:v>9607.8080772001776</c:v>
                </c:pt>
                <c:pt idx="2244">
                  <c:v>14145.240298209144</c:v>
                </c:pt>
                <c:pt idx="2245">
                  <c:v>14145.240298209144</c:v>
                </c:pt>
                <c:pt idx="2246">
                  <c:v>-17421.523508272716</c:v>
                </c:pt>
                <c:pt idx="2247">
                  <c:v>-17421.523508272716</c:v>
                </c:pt>
                <c:pt idx="2248">
                  <c:v>10965.240298209144</c:v>
                </c:pt>
                <c:pt idx="2249">
                  <c:v>11835.240298209144</c:v>
                </c:pt>
                <c:pt idx="2250">
                  <c:v>13777.401280892913</c:v>
                </c:pt>
                <c:pt idx="2251">
                  <c:v>11307.401280892913</c:v>
                </c:pt>
                <c:pt idx="2252">
                  <c:v>13777.401280892913</c:v>
                </c:pt>
                <c:pt idx="2253">
                  <c:v>13182.401280892913</c:v>
                </c:pt>
                <c:pt idx="2254">
                  <c:v>10537.401280892913</c:v>
                </c:pt>
                <c:pt idx="2255">
                  <c:v>-17949.362525588949</c:v>
                </c:pt>
                <c:pt idx="2256">
                  <c:v>-17949.362525588949</c:v>
                </c:pt>
                <c:pt idx="2257">
                  <c:v>11458.015275399155</c:v>
                </c:pt>
                <c:pt idx="2258">
                  <c:v>12228.015275399155</c:v>
                </c:pt>
                <c:pt idx="2259">
                  <c:v>14698.015275399155</c:v>
                </c:pt>
                <c:pt idx="2260">
                  <c:v>-17749.407851493306</c:v>
                </c:pt>
                <c:pt idx="2261">
                  <c:v>-17749.407851493306</c:v>
                </c:pt>
                <c:pt idx="2262">
                  <c:v>14698.015275399155</c:v>
                </c:pt>
                <c:pt idx="2263">
                  <c:v>14414.717242915433</c:v>
                </c:pt>
                <c:pt idx="2264">
                  <c:v>2360.8155528376265</c:v>
                </c:pt>
                <c:pt idx="2265">
                  <c:v>12769.717242915433</c:v>
                </c:pt>
                <c:pt idx="2266">
                  <c:v>1421.5338122200556</c:v>
                </c:pt>
                <c:pt idx="2267">
                  <c:v>-1758.4661877799444</c:v>
                </c:pt>
                <c:pt idx="2268">
                  <c:v>10569.717242915433</c:v>
                </c:pt>
                <c:pt idx="2269">
                  <c:v>-3982.6374589850857</c:v>
                </c:pt>
                <c:pt idx="2270">
                  <c:v>-2671.919199602653</c:v>
                </c:pt>
                <c:pt idx="2271">
                  <c:v>-1243.4661877799444</c:v>
                </c:pt>
                <c:pt idx="2272">
                  <c:v>-1017.6374589850856</c:v>
                </c:pt>
                <c:pt idx="2273">
                  <c:v>15613.170254738145</c:v>
                </c:pt>
                <c:pt idx="2274">
                  <c:v>-17714.273901503169</c:v>
                </c:pt>
                <c:pt idx="2275">
                  <c:v>17663.170254738143</c:v>
                </c:pt>
                <c:pt idx="2276">
                  <c:v>-5346.919199602653</c:v>
                </c:pt>
                <c:pt idx="2277">
                  <c:v>12484.395412296491</c:v>
                </c:pt>
                <c:pt idx="2278">
                  <c:v>12137.848424119211</c:v>
                </c:pt>
                <c:pt idx="2279">
                  <c:v>-21453.513852444274</c:v>
                </c:pt>
                <c:pt idx="2280">
                  <c:v>6125.0547327070999</c:v>
                </c:pt>
                <c:pt idx="2281">
                  <c:v>9349.3954122964915</c:v>
                </c:pt>
                <c:pt idx="2282">
                  <c:v>4470.0547327070999</c:v>
                </c:pt>
                <c:pt idx="2283">
                  <c:v>-33426.966864266993</c:v>
                </c:pt>
                <c:pt idx="2284">
                  <c:v>7959.3954122964933</c:v>
                </c:pt>
                <c:pt idx="2285">
                  <c:v>14404.395412296491</c:v>
                </c:pt>
                <c:pt idx="2286">
                  <c:v>18057.848424119213</c:v>
                </c:pt>
                <c:pt idx="2287">
                  <c:v>-21753.513852444274</c:v>
                </c:pt>
                <c:pt idx="2288">
                  <c:v>11289.395412296491</c:v>
                </c:pt>
                <c:pt idx="2289">
                  <c:v>-24393.513852444274</c:v>
                </c:pt>
                <c:pt idx="2290">
                  <c:v>-26731.966864266993</c:v>
                </c:pt>
                <c:pt idx="2291">
                  <c:v>15347.848424119211</c:v>
                </c:pt>
                <c:pt idx="2292">
                  <c:v>-30096.966864266993</c:v>
                </c:pt>
                <c:pt idx="2293">
                  <c:v>-24693.513852444274</c:v>
                </c:pt>
                <c:pt idx="2294">
                  <c:v>-26399.805881583223</c:v>
                </c:pt>
                <c:pt idx="2295">
                  <c:v>-24211.352869760507</c:v>
                </c:pt>
                <c:pt idx="2296">
                  <c:v>-21121.352869760507</c:v>
                </c:pt>
                <c:pt idx="2297">
                  <c:v>-21421.352869760507</c:v>
                </c:pt>
                <c:pt idx="2298">
                  <c:v>-23566.352869760507</c:v>
                </c:pt>
                <c:pt idx="2299">
                  <c:v>-29139.805881583223</c:v>
                </c:pt>
                <c:pt idx="2300">
                  <c:v>3902.2157153908665</c:v>
                </c:pt>
                <c:pt idx="2301">
                  <c:v>12270.009406802978</c:v>
                </c:pt>
                <c:pt idx="2302">
                  <c:v>-33294.805881583226</c:v>
                </c:pt>
                <c:pt idx="2303">
                  <c:v>11471.55639498026</c:v>
                </c:pt>
                <c:pt idx="2304">
                  <c:v>8091.5563949802599</c:v>
                </c:pt>
                <c:pt idx="2305">
                  <c:v>6257.2157153908665</c:v>
                </c:pt>
                <c:pt idx="2306">
                  <c:v>-29914.805881583223</c:v>
                </c:pt>
                <c:pt idx="2307">
                  <c:v>15530.009406802978</c:v>
                </c:pt>
                <c:pt idx="2308">
                  <c:v>-27219.805881583223</c:v>
                </c:pt>
                <c:pt idx="2309">
                  <c:v>-24511.352869760507</c:v>
                </c:pt>
                <c:pt idx="2310">
                  <c:v>9531.5563949802599</c:v>
                </c:pt>
                <c:pt idx="2311">
                  <c:v>-46068.178028233669</c:v>
                </c:pt>
                <c:pt idx="2312">
                  <c:v>-30986.89279725097</c:v>
                </c:pt>
                <c:pt idx="2313">
                  <c:v>-30986.89279725097</c:v>
                </c:pt>
                <c:pt idx="2314">
                  <c:v>-31514.731814567203</c:v>
                </c:pt>
                <c:pt idx="2315">
                  <c:v>-46596.017045549903</c:v>
                </c:pt>
                <c:pt idx="2316">
                  <c:v>-47851.649754278471</c:v>
                </c:pt>
                <c:pt idx="2317">
                  <c:v>-32042.57083188367</c:v>
                </c:pt>
                <c:pt idx="2318">
                  <c:v>15456.811964628028</c:v>
                </c:pt>
                <c:pt idx="2319">
                  <c:v>20916.811964628028</c:v>
                </c:pt>
                <c:pt idx="2320">
                  <c:v>17071.811964628028</c:v>
                </c:pt>
                <c:pt idx="2321">
                  <c:v>16241.811964628028</c:v>
                </c:pt>
                <c:pt idx="2322">
                  <c:v>15918.972947311562</c:v>
                </c:pt>
                <c:pt idx="2323">
                  <c:v>15133.972947311562</c:v>
                </c:pt>
                <c:pt idx="2324">
                  <c:v>16748.972947311562</c:v>
                </c:pt>
                <c:pt idx="2325">
                  <c:v>20268.972947311559</c:v>
                </c:pt>
                <c:pt idx="2326">
                  <c:v>16231.133929995096</c:v>
                </c:pt>
                <c:pt idx="2327">
                  <c:v>19751.133929995096</c:v>
                </c:pt>
                <c:pt idx="2328">
                  <c:v>15401.133929995096</c:v>
                </c:pt>
                <c:pt idx="2329">
                  <c:v>14616.133929995096</c:v>
                </c:pt>
                <c:pt idx="2330">
                  <c:v>26340.88201371178</c:v>
                </c:pt>
                <c:pt idx="2331">
                  <c:v>3928.4254769807958</c:v>
                </c:pt>
                <c:pt idx="2332">
                  <c:v>6318.4254769807958</c:v>
                </c:pt>
                <c:pt idx="2333">
                  <c:v>3695.5864596643296</c:v>
                </c:pt>
                <c:pt idx="2334">
                  <c:v>26063.04299639531</c:v>
                </c:pt>
                <c:pt idx="2335">
                  <c:v>6085.5864596643296</c:v>
                </c:pt>
                <c:pt idx="2336">
                  <c:v>8666.4048675800805</c:v>
                </c:pt>
                <c:pt idx="2337">
                  <c:v>6226.4048675800805</c:v>
                </c:pt>
                <c:pt idx="2338">
                  <c:v>25960.203979078848</c:v>
                </c:pt>
                <c:pt idx="2339">
                  <c:v>275568.30392780423</c:v>
                </c:pt>
                <c:pt idx="2340">
                  <c:v>275040.46491048776</c:v>
                </c:pt>
                <c:pt idx="2341">
                  <c:v>2697.8456652010027</c:v>
                </c:pt>
                <c:pt idx="2342">
                  <c:v>5697.8456652010027</c:v>
                </c:pt>
                <c:pt idx="2343">
                  <c:v>5170.0066478845365</c:v>
                </c:pt>
                <c:pt idx="2344">
                  <c:v>2170.0066478845365</c:v>
                </c:pt>
                <c:pt idx="2345">
                  <c:v>6170.0066478845365</c:v>
                </c:pt>
                <c:pt idx="2346">
                  <c:v>-16021.814777419331</c:v>
                </c:pt>
                <c:pt idx="2347">
                  <c:v>-16512.653794735797</c:v>
                </c:pt>
                <c:pt idx="2348">
                  <c:v>-16374.653794735796</c:v>
                </c:pt>
                <c:pt idx="2349">
                  <c:v>12889.300879359842</c:v>
                </c:pt>
                <c:pt idx="2350">
                  <c:v>19903.513197899876</c:v>
                </c:pt>
                <c:pt idx="2351">
                  <c:v>8501.1584959993597</c:v>
                </c:pt>
                <c:pt idx="2352">
                  <c:v>21403.513197899876</c:v>
                </c:pt>
                <c:pt idx="2353">
                  <c:v>22703.513197899876</c:v>
                </c:pt>
                <c:pt idx="2354">
                  <c:v>11301.15849599936</c:v>
                </c:pt>
                <c:pt idx="2355">
                  <c:v>10001.15849599936</c:v>
                </c:pt>
                <c:pt idx="2356">
                  <c:v>9177.0727754480795</c:v>
                </c:pt>
                <c:pt idx="2357">
                  <c:v>19074.427477348592</c:v>
                </c:pt>
                <c:pt idx="2358">
                  <c:v>17404.427477348592</c:v>
                </c:pt>
                <c:pt idx="2359">
                  <c:v>7672.0727754480804</c:v>
                </c:pt>
                <c:pt idx="2360">
                  <c:v>6002.0727754480795</c:v>
                </c:pt>
                <c:pt idx="2361">
                  <c:v>20579.427477348592</c:v>
                </c:pt>
                <c:pt idx="2362">
                  <c:v>1902.0727754480797</c:v>
                </c:pt>
                <c:pt idx="2363">
                  <c:v>18731.58846003213</c:v>
                </c:pt>
                <c:pt idx="2364">
                  <c:v>17051.588460032126</c:v>
                </c:pt>
                <c:pt idx="2365">
                  <c:v>7329.2337581316133</c:v>
                </c:pt>
                <c:pt idx="2366">
                  <c:v>8749.2337581316133</c:v>
                </c:pt>
                <c:pt idx="2367">
                  <c:v>20151.58846003213</c:v>
                </c:pt>
                <c:pt idx="2368">
                  <c:v>5649.2337581316133</c:v>
                </c:pt>
                <c:pt idx="2369">
                  <c:v>1564.2337581316133</c:v>
                </c:pt>
                <c:pt idx="2370">
                  <c:v>-10773.007926608099</c:v>
                </c:pt>
                <c:pt idx="2371">
                  <c:v>-11414.08847873278</c:v>
                </c:pt>
                <c:pt idx="2372">
                  <c:v>20615.260383515735</c:v>
                </c:pt>
                <c:pt idx="2373">
                  <c:v>5552.4975260218198</c:v>
                </c:pt>
                <c:pt idx="2374">
                  <c:v>-10600.846943924334</c:v>
                </c:pt>
                <c:pt idx="2375">
                  <c:v>-10841.927496049029</c:v>
                </c:pt>
                <c:pt idx="2376">
                  <c:v>4517.3109008652391</c:v>
                </c:pt>
                <c:pt idx="2377">
                  <c:v>18589.785377789871</c:v>
                </c:pt>
                <c:pt idx="2378">
                  <c:v>20687.421366199502</c:v>
                </c:pt>
                <c:pt idx="2379">
                  <c:v>-9569.7665133654955</c:v>
                </c:pt>
                <c:pt idx="2380">
                  <c:v>5282.3375125472667</c:v>
                </c:pt>
                <c:pt idx="2381">
                  <c:v>6724.6585087053536</c:v>
                </c:pt>
                <c:pt idx="2382">
                  <c:v>20361.946360473405</c:v>
                </c:pt>
                <c:pt idx="2383">
                  <c:v>-9728.6859612408007</c:v>
                </c:pt>
                <c:pt idx="2384">
                  <c:v>-952.54666908091156</c:v>
                </c:pt>
                <c:pt idx="2385">
                  <c:v>-9104.8499807931803</c:v>
                </c:pt>
                <c:pt idx="2386">
                  <c:v>-9617.5497241300327</c:v>
                </c:pt>
                <c:pt idx="2387">
                  <c:v>-10145.388741446501</c:v>
                </c:pt>
                <c:pt idx="2388">
                  <c:v>-1247.4218674721051</c:v>
                </c:pt>
                <c:pt idx="2389">
                  <c:v>-9632.6889981096465</c:v>
                </c:pt>
                <c:pt idx="2390">
                  <c:v>-10373.227758762732</c:v>
                </c:pt>
                <c:pt idx="2391">
                  <c:v>-1775.2608847883384</c:v>
                </c:pt>
                <c:pt idx="2392">
                  <c:v>-10160.52801542588</c:v>
                </c:pt>
                <c:pt idx="2393">
                  <c:v>14541.72212073674</c:v>
                </c:pt>
                <c:pt idx="2394">
                  <c:v>15096.650183150345</c:v>
                </c:pt>
                <c:pt idx="2395">
                  <c:v>13261.72212073674</c:v>
                </c:pt>
                <c:pt idx="2396">
                  <c:v>-8128.0031862765754</c:v>
                </c:pt>
                <c:pt idx="2397">
                  <c:v>13261.72212073674</c:v>
                </c:pt>
                <c:pt idx="2398">
                  <c:v>19086.650183150345</c:v>
                </c:pt>
                <c:pt idx="2399">
                  <c:v>16376.650183150345</c:v>
                </c:pt>
                <c:pt idx="2400">
                  <c:v>16376.650183150345</c:v>
                </c:pt>
                <c:pt idx="2401">
                  <c:v>19086.650183150345</c:v>
                </c:pt>
                <c:pt idx="2402">
                  <c:v>15096.650183150345</c:v>
                </c:pt>
                <c:pt idx="2403">
                  <c:v>14541.72212073674</c:v>
                </c:pt>
                <c:pt idx="2404">
                  <c:v>13143.811165834111</c:v>
                </c:pt>
                <c:pt idx="2405">
                  <c:v>14393.883103420509</c:v>
                </c:pt>
                <c:pt idx="2406">
                  <c:v>16228.811165834111</c:v>
                </c:pt>
                <c:pt idx="2407">
                  <c:v>18293.811165834111</c:v>
                </c:pt>
                <c:pt idx="2408">
                  <c:v>-7875.8422035928088</c:v>
                </c:pt>
                <c:pt idx="2409">
                  <c:v>18293.811165834111</c:v>
                </c:pt>
                <c:pt idx="2410">
                  <c:v>18293.811165834111</c:v>
                </c:pt>
                <c:pt idx="2411">
                  <c:v>14948.811165834111</c:v>
                </c:pt>
                <c:pt idx="2412">
                  <c:v>14948.811165834111</c:v>
                </c:pt>
                <c:pt idx="2413">
                  <c:v>18293.811165834111</c:v>
                </c:pt>
                <c:pt idx="2414">
                  <c:v>11308.883103420509</c:v>
                </c:pt>
                <c:pt idx="2415">
                  <c:v>13143.811165834111</c:v>
                </c:pt>
                <c:pt idx="2416">
                  <c:v>14393.883103420509</c:v>
                </c:pt>
                <c:pt idx="2417">
                  <c:v>11308.883103420509</c:v>
                </c:pt>
                <c:pt idx="2418">
                  <c:v>16228.811165834111</c:v>
                </c:pt>
                <c:pt idx="2419">
                  <c:v>17765.972148517645</c:v>
                </c:pt>
                <c:pt idx="2420">
                  <c:v>17765.972148517645</c:v>
                </c:pt>
                <c:pt idx="2421">
                  <c:v>14420.972148517643</c:v>
                </c:pt>
                <c:pt idx="2422">
                  <c:v>17765.972148517645</c:v>
                </c:pt>
                <c:pt idx="2423">
                  <c:v>17765.972148517645</c:v>
                </c:pt>
                <c:pt idx="2424">
                  <c:v>14420.972148517643</c:v>
                </c:pt>
                <c:pt idx="2425">
                  <c:v>2033.4740938235873</c:v>
                </c:pt>
                <c:pt idx="2426">
                  <c:v>23149.91764811875</c:v>
                </c:pt>
                <c:pt idx="2427">
                  <c:v>12730.439402812392</c:v>
                </c:pt>
                <c:pt idx="2428">
                  <c:v>8936.3126125244562</c:v>
                </c:pt>
                <c:pt idx="2429">
                  <c:v>11091.899995348667</c:v>
                </c:pt>
                <c:pt idx="2430">
                  <c:v>14099.551735045708</c:v>
                </c:pt>
                <c:pt idx="2431">
                  <c:v>15766.712717729242</c:v>
                </c:pt>
                <c:pt idx="2432">
                  <c:v>10080.536028623092</c:v>
                </c:pt>
                <c:pt idx="2433">
                  <c:v>11955.536028623092</c:v>
                </c:pt>
                <c:pt idx="2434">
                  <c:v>7917.8142747973834</c:v>
                </c:pt>
                <c:pt idx="2435">
                  <c:v>12432.600385495927</c:v>
                </c:pt>
                <c:pt idx="2436">
                  <c:v>13801.712717729242</c:v>
                </c:pt>
                <c:pt idx="2437">
                  <c:v>14397.600385495927</c:v>
                </c:pt>
                <c:pt idx="2438">
                  <c:v>9792.8142747973834</c:v>
                </c:pt>
                <c:pt idx="2439">
                  <c:v>13373.873700412776</c:v>
                </c:pt>
                <c:pt idx="2440">
                  <c:v>7489.9752574809172</c:v>
                </c:pt>
                <c:pt idx="2441">
                  <c:v>9652.6970113066272</c:v>
                </c:pt>
                <c:pt idx="2442">
                  <c:v>12004.761368179459</c:v>
                </c:pt>
                <c:pt idx="2443">
                  <c:v>263.29184367018388</c:v>
                </c:pt>
                <c:pt idx="2444">
                  <c:v>-412.34086505838786</c:v>
                </c:pt>
                <c:pt idx="2445">
                  <c:v>-715.17988237485406</c:v>
                </c:pt>
                <c:pt idx="2446">
                  <c:v>-67001.59850173736</c:v>
                </c:pt>
                <c:pt idx="2447">
                  <c:v>-85378.964550293225</c:v>
                </c:pt>
                <c:pt idx="2448">
                  <c:v>-63201.59850173736</c:v>
                </c:pt>
                <c:pt idx="2449">
                  <c:v>-89978.964550293225</c:v>
                </c:pt>
                <c:pt idx="2450">
                  <c:v>-39665.530619956247</c:v>
                </c:pt>
                <c:pt idx="2451">
                  <c:v>-60201.59850173736</c:v>
                </c:pt>
                <c:pt idx="2452">
                  <c:v>-127425.50007003782</c:v>
                </c:pt>
                <c:pt idx="2453">
                  <c:v>-82278.964550293225</c:v>
                </c:pt>
                <c:pt idx="2454">
                  <c:v>-64001.59850173736</c:v>
                </c:pt>
                <c:pt idx="2455">
                  <c:v>-42665.530619956247</c:v>
                </c:pt>
                <c:pt idx="2456">
                  <c:v>-67529.437519053594</c:v>
                </c:pt>
                <c:pt idx="2457">
                  <c:v>-79306.803567609459</c:v>
                </c:pt>
                <c:pt idx="2458">
                  <c:v>-40193.369637272481</c:v>
                </c:pt>
                <c:pt idx="2459">
                  <c:v>-90506.803567609459</c:v>
                </c:pt>
                <c:pt idx="2460">
                  <c:v>-64529.437519053594</c:v>
                </c:pt>
                <c:pt idx="2461">
                  <c:v>-60529.437519053594</c:v>
                </c:pt>
                <c:pt idx="2462">
                  <c:v>-43193.369637272481</c:v>
                </c:pt>
                <c:pt idx="2463">
                  <c:v>-119575.54539594194</c:v>
                </c:pt>
                <c:pt idx="2464">
                  <c:v>-85706.803567609459</c:v>
                </c:pt>
                <c:pt idx="2465">
                  <c:v>-63529.437519053594</c:v>
                </c:pt>
                <c:pt idx="2466">
                  <c:v>-64162.27653637006</c:v>
                </c:pt>
                <c:pt idx="2467">
                  <c:v>-91034.642584925925</c:v>
                </c:pt>
                <c:pt idx="2468">
                  <c:v>-79834.642584925925</c:v>
                </c:pt>
                <c:pt idx="2469">
                  <c:v>-63162.27653637006</c:v>
                </c:pt>
                <c:pt idx="2470">
                  <c:v>-123553.38441325841</c:v>
                </c:pt>
                <c:pt idx="2471">
                  <c:v>-67162.27653637006</c:v>
                </c:pt>
                <c:pt idx="2472">
                  <c:v>-43721.208654588947</c:v>
                </c:pt>
                <c:pt idx="2473">
                  <c:v>-60162.27653637006</c:v>
                </c:pt>
                <c:pt idx="2474">
                  <c:v>-86234.642584925925</c:v>
                </c:pt>
                <c:pt idx="2475">
                  <c:v>-40721.208654588947</c:v>
                </c:pt>
                <c:pt idx="2476">
                  <c:v>-85034.642584925925</c:v>
                </c:pt>
                <c:pt idx="2477">
                  <c:v>-62662.27653637006</c:v>
                </c:pt>
                <c:pt idx="2478">
                  <c:v>-59912.27653637006</c:v>
                </c:pt>
                <c:pt idx="2479">
                  <c:v>-70225.062860215417</c:v>
                </c:pt>
                <c:pt idx="2480">
                  <c:v>-78225.062860215417</c:v>
                </c:pt>
                <c:pt idx="2481">
                  <c:v>-112223.14536813728</c:v>
                </c:pt>
                <c:pt idx="2482">
                  <c:v>-54330.868099043451</c:v>
                </c:pt>
                <c:pt idx="2483">
                  <c:v>-27767.214956665965</c:v>
                </c:pt>
                <c:pt idx="2484">
                  <c:v>-51330.868099043451</c:v>
                </c:pt>
                <c:pt idx="2485">
                  <c:v>-19863.174562019041</c:v>
                </c:pt>
                <c:pt idx="2486">
                  <c:v>-21863.174562019041</c:v>
                </c:pt>
                <c:pt idx="2487">
                  <c:v>-25767.214956665965</c:v>
                </c:pt>
                <c:pt idx="2488">
                  <c:v>-28295.053973982202</c:v>
                </c:pt>
                <c:pt idx="2489">
                  <c:v>-109100.98438545351</c:v>
                </c:pt>
                <c:pt idx="2490">
                  <c:v>-26295.053973982202</c:v>
                </c:pt>
                <c:pt idx="2491">
                  <c:v>-78752.901877531651</c:v>
                </c:pt>
                <c:pt idx="2492">
                  <c:v>-67752.901877531651</c:v>
                </c:pt>
                <c:pt idx="2493">
                  <c:v>-51558.707116359685</c:v>
                </c:pt>
                <c:pt idx="2494">
                  <c:v>-24295.053973982202</c:v>
                </c:pt>
                <c:pt idx="2495">
                  <c:v>-54558.707116359685</c:v>
                </c:pt>
                <c:pt idx="2496">
                  <c:v>-26045.053973982202</c:v>
                </c:pt>
                <c:pt idx="2497">
                  <c:v>-28095.099299886555</c:v>
                </c:pt>
                <c:pt idx="2498">
                  <c:v>-54191.546133676151</c:v>
                </c:pt>
                <c:pt idx="2499">
                  <c:v>-68130.740894848117</c:v>
                </c:pt>
                <c:pt idx="2500">
                  <c:v>-109628.82340276998</c:v>
                </c:pt>
                <c:pt idx="2501">
                  <c:v>-23668.852596651741</c:v>
                </c:pt>
                <c:pt idx="2502">
                  <c:v>-26095.099299886555</c:v>
                </c:pt>
                <c:pt idx="2503">
                  <c:v>-49091.546133676151</c:v>
                </c:pt>
                <c:pt idx="2504">
                  <c:v>-74280.740894848117</c:v>
                </c:pt>
                <c:pt idx="2505">
                  <c:v>-21918.852596651741</c:v>
                </c:pt>
                <c:pt idx="2506">
                  <c:v>-79280.740894848117</c:v>
                </c:pt>
                <c:pt idx="2507">
                  <c:v>-15280.148111301733</c:v>
                </c:pt>
                <c:pt idx="2508">
                  <c:v>-15280.148111301733</c:v>
                </c:pt>
                <c:pt idx="2509">
                  <c:v>-15280.148111301733</c:v>
                </c:pt>
                <c:pt idx="2510">
                  <c:v>-17124.815841234307</c:v>
                </c:pt>
                <c:pt idx="2511">
                  <c:v>-17124.815841234307</c:v>
                </c:pt>
                <c:pt idx="2512">
                  <c:v>-17124.815841234307</c:v>
                </c:pt>
                <c:pt idx="2513">
                  <c:v>-18337.582920964385</c:v>
                </c:pt>
                <c:pt idx="2514">
                  <c:v>-18335.582920964385</c:v>
                </c:pt>
                <c:pt idx="2515">
                  <c:v>-18271.582920964385</c:v>
                </c:pt>
                <c:pt idx="2516">
                  <c:v>-11261.189752465334</c:v>
                </c:pt>
                <c:pt idx="2517">
                  <c:v>12557.241601951089</c:v>
                </c:pt>
                <c:pt idx="2518">
                  <c:v>-11781.8943987803</c:v>
                </c:pt>
                <c:pt idx="2519">
                  <c:v>-10631.38626253783</c:v>
                </c:pt>
                <c:pt idx="2520">
                  <c:v>-11064.225279854059</c:v>
                </c:pt>
                <c:pt idx="2521">
                  <c:v>-10700.404976759924</c:v>
                </c:pt>
                <c:pt idx="2522">
                  <c:v>28150.180180463169</c:v>
                </c:pt>
                <c:pt idx="2523">
                  <c:v>26590.180180463169</c:v>
                </c:pt>
                <c:pt idx="2524">
                  <c:v>27622.341163146935</c:v>
                </c:pt>
                <c:pt idx="2525">
                  <c:v>26062.341163146935</c:v>
                </c:pt>
                <c:pt idx="2526">
                  <c:v>25984.502145830469</c:v>
                </c:pt>
                <c:pt idx="2527">
                  <c:v>27094.502145830469</c:v>
                </c:pt>
                <c:pt idx="2528">
                  <c:v>16671.48466176142</c:v>
                </c:pt>
                <c:pt idx="2529">
                  <c:v>14660.159733444703</c:v>
                </c:pt>
                <c:pt idx="2530">
                  <c:v>17439.827343996545</c:v>
                </c:pt>
                <c:pt idx="2531">
                  <c:v>14132.32071612847</c:v>
                </c:pt>
                <c:pt idx="2532">
                  <c:v>16184.194635268206</c:v>
                </c:pt>
                <c:pt idx="2533">
                  <c:v>16143.645644445189</c:v>
                </c:pt>
                <c:pt idx="2534">
                  <c:v>8549.4094881264336</c:v>
                </c:pt>
                <c:pt idx="2535">
                  <c:v>6095.2940121453639</c:v>
                </c:pt>
                <c:pt idx="2536">
                  <c:v>535.19273889014312</c:v>
                </c:pt>
                <c:pt idx="2537">
                  <c:v>8416.5605125397924</c:v>
                </c:pt>
                <c:pt idx="2538">
                  <c:v>187.35372157367692</c:v>
                </c:pt>
                <c:pt idx="2539">
                  <c:v>4954.7956744182929</c:v>
                </c:pt>
                <c:pt idx="2540">
                  <c:v>-143.48529574278928</c:v>
                </c:pt>
                <c:pt idx="2541">
                  <c:v>8023.5871242218254</c:v>
                </c:pt>
                <c:pt idx="2542">
                  <c:v>4114.2251720553877</c:v>
                </c:pt>
                <c:pt idx="2543">
                  <c:v>19281.40101742226</c:v>
                </c:pt>
                <c:pt idx="2544">
                  <c:v>13532.948005599548</c:v>
                </c:pt>
                <c:pt idx="2545">
                  <c:v>14931.40101742226</c:v>
                </c:pt>
                <c:pt idx="2546">
                  <c:v>8967.999544267368</c:v>
                </c:pt>
                <c:pt idx="2547">
                  <c:v>25345.002183412736</c:v>
                </c:pt>
                <c:pt idx="2548">
                  <c:v>-3734.3551576331479</c:v>
                </c:pt>
                <c:pt idx="2549">
                  <c:v>6298.1586477550627</c:v>
                </c:pt>
                <c:pt idx="2550">
                  <c:v>-3934.3551576331479</c:v>
                </c:pt>
                <c:pt idx="2551">
                  <c:v>16131.40101742226</c:v>
                </c:pt>
                <c:pt idx="2552">
                  <c:v>23845.002183412736</c:v>
                </c:pt>
                <c:pt idx="2553">
                  <c:v>-2434.3551576331483</c:v>
                </c:pt>
                <c:pt idx="2554">
                  <c:v>17781.40101742226</c:v>
                </c:pt>
                <c:pt idx="2555">
                  <c:v>7667.999544267368</c:v>
                </c:pt>
                <c:pt idx="2556">
                  <c:v>31078.861099096179</c:v>
                </c:pt>
                <c:pt idx="2557">
                  <c:v>24145.002183412736</c:v>
                </c:pt>
                <c:pt idx="2558">
                  <c:v>22645.002183412736</c:v>
                </c:pt>
                <c:pt idx="2559">
                  <c:v>14231.40101742226</c:v>
                </c:pt>
                <c:pt idx="2560">
                  <c:v>5649.7056359323506</c:v>
                </c:pt>
                <c:pt idx="2561">
                  <c:v>8599.7056359323506</c:v>
                </c:pt>
                <c:pt idx="2562">
                  <c:v>4198.1586477550627</c:v>
                </c:pt>
                <c:pt idx="2563">
                  <c:v>15600.513349655581</c:v>
                </c:pt>
                <c:pt idx="2564">
                  <c:v>-2234.3551576331483</c:v>
                </c:pt>
                <c:pt idx="2565">
                  <c:v>33728.861099096175</c:v>
                </c:pt>
                <c:pt idx="2566">
                  <c:v>7099.7056359323506</c:v>
                </c:pt>
                <c:pt idx="2567">
                  <c:v>7467.999544267368</c:v>
                </c:pt>
                <c:pt idx="2568">
                  <c:v>2829.046315521744</c:v>
                </c:pt>
                <c:pt idx="2569">
                  <c:v>-276.58373183706499</c:v>
                </c:pt>
                <c:pt idx="2570">
                  <c:v>-2976.583731837065</c:v>
                </c:pt>
                <c:pt idx="2571">
                  <c:v>10572.977278651342</c:v>
                </c:pt>
                <c:pt idx="2572">
                  <c:v>-4101.583731837065</c:v>
                </c:pt>
                <c:pt idx="2573">
                  <c:v>8353.879057841099</c:v>
                </c:pt>
                <c:pt idx="2574">
                  <c:v>11054.622850434997</c:v>
                </c:pt>
                <c:pt idx="2575">
                  <c:v>6272.9772786513422</c:v>
                </c:pt>
                <c:pt idx="2576">
                  <c:v>10054.622850434997</c:v>
                </c:pt>
                <c:pt idx="2577">
                  <c:v>-1344.8662224670188</c:v>
                </c:pt>
                <c:pt idx="2578">
                  <c:v>8772.9772786513422</c:v>
                </c:pt>
                <c:pt idx="2579">
                  <c:v>-990.02263223670161</c:v>
                </c:pt>
                <c:pt idx="2580">
                  <c:v>8454.6228504349965</c:v>
                </c:pt>
                <c:pt idx="2581">
                  <c:v>7772.9772786513422</c:v>
                </c:pt>
                <c:pt idx="2582">
                  <c:v>7272.9772786513422</c:v>
                </c:pt>
                <c:pt idx="2583">
                  <c:v>9454.6228504349965</c:v>
                </c:pt>
                <c:pt idx="2584">
                  <c:v>8772.9772786513422</c:v>
                </c:pt>
                <c:pt idx="2585">
                  <c:v>-2344.8662224670188</c:v>
                </c:pt>
                <c:pt idx="2586">
                  <c:v>5421.3849645696937</c:v>
                </c:pt>
                <c:pt idx="2587">
                  <c:v>5441.1905094303693</c:v>
                </c:pt>
                <c:pt idx="2588">
                  <c:v>10300.725644159087</c:v>
                </c:pt>
                <c:pt idx="2589">
                  <c:v>7800.7256441590871</c:v>
                </c:pt>
                <c:pt idx="2590">
                  <c:v>5500.7256441590871</c:v>
                </c:pt>
                <c:pt idx="2591">
                  <c:v>8424.5715836666895</c:v>
                </c:pt>
                <c:pt idx="2592">
                  <c:v>10152.27263233638</c:v>
                </c:pt>
                <c:pt idx="2593">
                  <c:v>23.370942258578001</c:v>
                </c:pt>
                <c:pt idx="2594">
                  <c:v>5852.2726323363786</c:v>
                </c:pt>
                <c:pt idx="2595">
                  <c:v>-2676.629057741422</c:v>
                </c:pt>
                <c:pt idx="2596">
                  <c:v>7352.2726323363786</c:v>
                </c:pt>
                <c:pt idx="2597">
                  <c:v>5045.138261334876</c:v>
                </c:pt>
                <c:pt idx="2598">
                  <c:v>9754.5775245306359</c:v>
                </c:pt>
                <c:pt idx="2599">
                  <c:v>7933.1744115261354</c:v>
                </c:pt>
                <c:pt idx="2600">
                  <c:v>-317.11785695927392</c:v>
                </c:pt>
                <c:pt idx="2601">
                  <c:v>-3801.629057741422</c:v>
                </c:pt>
                <c:pt idx="2602">
                  <c:v>6852.2726323363786</c:v>
                </c:pt>
                <c:pt idx="2603">
                  <c:v>8352.2726323363786</c:v>
                </c:pt>
                <c:pt idx="2604">
                  <c:v>8754.5775245306359</c:v>
                </c:pt>
                <c:pt idx="2605">
                  <c:v>10354.577524530636</c:v>
                </c:pt>
                <c:pt idx="2606">
                  <c:v>-2131.3865989622755</c:v>
                </c:pt>
                <c:pt idx="2607">
                  <c:v>11354.577524530636</c:v>
                </c:pt>
                <c:pt idx="2608">
                  <c:v>-1317.1178569592739</c:v>
                </c:pt>
                <c:pt idx="2609">
                  <c:v>8352.2726323363786</c:v>
                </c:pt>
                <c:pt idx="2610">
                  <c:v>-5336.5571201550374</c:v>
                </c:pt>
                <c:pt idx="2611">
                  <c:v>-22504.786883596676</c:v>
                </c:pt>
                <c:pt idx="2612">
                  <c:v>-22461.786883596676</c:v>
                </c:pt>
                <c:pt idx="2613">
                  <c:v>-24373.239895419389</c:v>
                </c:pt>
                <c:pt idx="2614">
                  <c:v>-22873.786883596676</c:v>
                </c:pt>
                <c:pt idx="2615">
                  <c:v>-47381.037111739774</c:v>
                </c:pt>
                <c:pt idx="2616">
                  <c:v>-22870.786883596676</c:v>
                </c:pt>
                <c:pt idx="2617">
                  <c:v>-24265.239895419389</c:v>
                </c:pt>
                <c:pt idx="2618">
                  <c:v>-24385.239895419389</c:v>
                </c:pt>
                <c:pt idx="2619">
                  <c:v>-45568.852841920059</c:v>
                </c:pt>
                <c:pt idx="2620">
                  <c:v>-24637.239895419389</c:v>
                </c:pt>
                <c:pt idx="2621">
                  <c:v>-22407.786883596676</c:v>
                </c:pt>
                <c:pt idx="2622">
                  <c:v>-24006.239895419389</c:v>
                </c:pt>
                <c:pt idx="2623">
                  <c:v>-47158.037111739774</c:v>
                </c:pt>
                <c:pt idx="2624">
                  <c:v>-24189.239895419389</c:v>
                </c:pt>
                <c:pt idx="2625">
                  <c:v>-45494.852841920059</c:v>
                </c:pt>
                <c:pt idx="2626">
                  <c:v>-22800.786883596676</c:v>
                </c:pt>
                <c:pt idx="2627">
                  <c:v>-22912.786883596676</c:v>
                </c:pt>
                <c:pt idx="2628">
                  <c:v>-24416.239895419389</c:v>
                </c:pt>
                <c:pt idx="2629">
                  <c:v>-24634.239895419389</c:v>
                </c:pt>
                <c:pt idx="2630">
                  <c:v>-24695.239895419389</c:v>
                </c:pt>
                <c:pt idx="2631">
                  <c:v>-22528.786883596676</c:v>
                </c:pt>
                <c:pt idx="2632">
                  <c:v>-24660.239895419389</c:v>
                </c:pt>
                <c:pt idx="2633">
                  <c:v>-24348.239895419389</c:v>
                </c:pt>
                <c:pt idx="2634">
                  <c:v>-22365.786883596676</c:v>
                </c:pt>
                <c:pt idx="2635">
                  <c:v>-22704.786883596676</c:v>
                </c:pt>
                <c:pt idx="2636">
                  <c:v>-22233.786883596676</c:v>
                </c:pt>
                <c:pt idx="2637">
                  <c:v>-22457.786883596676</c:v>
                </c:pt>
                <c:pt idx="2638">
                  <c:v>-24536.239895419389</c:v>
                </c:pt>
                <c:pt idx="2639">
                  <c:v>-23444.419592325248</c:v>
                </c:pt>
                <c:pt idx="2640">
                  <c:v>-45459.557488235027</c:v>
                </c:pt>
                <c:pt idx="2641">
                  <c:v>-23282.419592325248</c:v>
                </c:pt>
                <c:pt idx="2642">
                  <c:v>-45665.557488235027</c:v>
                </c:pt>
                <c:pt idx="2643">
                  <c:v>-25252.738233146465</c:v>
                </c:pt>
                <c:pt idx="2644">
                  <c:v>-23789.419592325248</c:v>
                </c:pt>
                <c:pt idx="2645">
                  <c:v>-25570.738233146465</c:v>
                </c:pt>
                <c:pt idx="2646">
                  <c:v>-46499.216808645629</c:v>
                </c:pt>
                <c:pt idx="2647">
                  <c:v>-25154.738233146465</c:v>
                </c:pt>
                <c:pt idx="2648">
                  <c:v>-23826.419592325248</c:v>
                </c:pt>
                <c:pt idx="2649">
                  <c:v>-25056.738233146465</c:v>
                </c:pt>
                <c:pt idx="2650">
                  <c:v>-25265.738233146465</c:v>
                </c:pt>
                <c:pt idx="2651">
                  <c:v>-45716.557488235027</c:v>
                </c:pt>
                <c:pt idx="2652">
                  <c:v>-25482.738233146465</c:v>
                </c:pt>
                <c:pt idx="2653">
                  <c:v>-23920.419592325248</c:v>
                </c:pt>
                <c:pt idx="2654">
                  <c:v>-23388.419592325248</c:v>
                </c:pt>
                <c:pt idx="2655">
                  <c:v>-46514.216808645629</c:v>
                </c:pt>
                <c:pt idx="2656">
                  <c:v>-23684.419592325248</c:v>
                </c:pt>
                <c:pt idx="2657">
                  <c:v>-25497.738233146465</c:v>
                </c:pt>
                <c:pt idx="2658">
                  <c:v>-25410.738233146465</c:v>
                </c:pt>
                <c:pt idx="2659">
                  <c:v>-25511.738233146465</c:v>
                </c:pt>
                <c:pt idx="2660">
                  <c:v>-23642.419592325248</c:v>
                </c:pt>
                <c:pt idx="2661">
                  <c:v>-25333.738233146465</c:v>
                </c:pt>
                <c:pt idx="2662">
                  <c:v>-23359.419592325248</c:v>
                </c:pt>
                <c:pt idx="2663">
                  <c:v>-23427.419592325248</c:v>
                </c:pt>
                <c:pt idx="2664">
                  <c:v>-25720.738233146465</c:v>
                </c:pt>
                <c:pt idx="2665">
                  <c:v>-40359.084783599494</c:v>
                </c:pt>
                <c:pt idx="2666">
                  <c:v>-39957.084783599494</c:v>
                </c:pt>
                <c:pt idx="2667">
                  <c:v>-46179.42311723352</c:v>
                </c:pt>
                <c:pt idx="2668">
                  <c:v>-45783.42311723352</c:v>
                </c:pt>
                <c:pt idx="2669">
                  <c:v>-46094.42311723352</c:v>
                </c:pt>
                <c:pt idx="2670">
                  <c:v>-46431.42311723352</c:v>
                </c:pt>
                <c:pt idx="2671">
                  <c:v>-53087.494742727671</c:v>
                </c:pt>
                <c:pt idx="2672">
                  <c:v>-53379.494742727671</c:v>
                </c:pt>
                <c:pt idx="2673">
                  <c:v>-53357.494742727671</c:v>
                </c:pt>
                <c:pt idx="2674">
                  <c:v>-53600.494742727671</c:v>
                </c:pt>
                <c:pt idx="2675">
                  <c:v>16125.843883054476</c:v>
                </c:pt>
                <c:pt idx="2676">
                  <c:v>-6940.5586968679272</c:v>
                </c:pt>
                <c:pt idx="2677">
                  <c:v>-2620.3240658864233</c:v>
                </c:pt>
                <c:pt idx="2678">
                  <c:v>8055.1288669530477</c:v>
                </c:pt>
                <c:pt idx="2679">
                  <c:v>17798.00486573801</c:v>
                </c:pt>
                <c:pt idx="2680">
                  <c:v>9027.2898496365797</c:v>
                </c:pt>
                <c:pt idx="2681">
                  <c:v>-1948.1630832028895</c:v>
                </c:pt>
                <c:pt idx="2682">
                  <c:v>-5868.3977141843934</c:v>
                </c:pt>
                <c:pt idx="2683">
                  <c:v>19570.165848421544</c:v>
                </c:pt>
                <c:pt idx="2684">
                  <c:v>-1176.0021005193555</c:v>
                </c:pt>
                <c:pt idx="2685">
                  <c:v>-4696.2367315008596</c:v>
                </c:pt>
                <c:pt idx="2686">
                  <c:v>10099.450832320115</c:v>
                </c:pt>
                <c:pt idx="2687">
                  <c:v>4424.6776050123372</c:v>
                </c:pt>
                <c:pt idx="2688">
                  <c:v>10777.171011481973</c:v>
                </c:pt>
                <c:pt idx="2689">
                  <c:v>-12216.933819020989</c:v>
                </c:pt>
                <c:pt idx="2690">
                  <c:v>4446.8385876961038</c:v>
                </c:pt>
                <c:pt idx="2691">
                  <c:v>-17012.087686801664</c:v>
                </c:pt>
                <c:pt idx="2692">
                  <c:v>10071.53830275363</c:v>
                </c:pt>
                <c:pt idx="2693">
                  <c:v>4268.9995703796376</c:v>
                </c:pt>
                <c:pt idx="2694">
                  <c:v>10614.35860584777</c:v>
                </c:pt>
                <c:pt idx="2695">
                  <c:v>-16362.133012706019</c:v>
                </c:pt>
                <c:pt idx="2696">
                  <c:v>-14868.563348806689</c:v>
                </c:pt>
                <c:pt idx="2697">
                  <c:v>-16868.563348806689</c:v>
                </c:pt>
                <c:pt idx="2698">
                  <c:v>-17346.402366123155</c:v>
                </c:pt>
                <c:pt idx="2699">
                  <c:v>-15346.402366123157</c:v>
                </c:pt>
                <c:pt idx="2700">
                  <c:v>-21694.248680340039</c:v>
                </c:pt>
                <c:pt idx="2701">
                  <c:v>-24572.042371752141</c:v>
                </c:pt>
                <c:pt idx="2702">
                  <c:v>-15554.241383439388</c:v>
                </c:pt>
                <c:pt idx="2703">
                  <c:v>-17704.241383439388</c:v>
                </c:pt>
                <c:pt idx="2704">
                  <c:v>-23844.248680340039</c:v>
                </c:pt>
                <c:pt idx="2705">
                  <c:v>23922.880489171301</c:v>
                </c:pt>
                <c:pt idx="2706">
                  <c:v>23580.041471854842</c:v>
                </c:pt>
                <c:pt idx="2707">
                  <c:v>-2226.2851214406764</c:v>
                </c:pt>
                <c:pt idx="2708">
                  <c:v>-32650.594099904614</c:v>
                </c:pt>
                <c:pt idx="2709">
                  <c:v>-10226.285121440676</c:v>
                </c:pt>
                <c:pt idx="2710">
                  <c:v>-37347.351697888953</c:v>
                </c:pt>
                <c:pt idx="2711">
                  <c:v>-45347.351697888953</c:v>
                </c:pt>
                <c:pt idx="2712">
                  <c:v>-10504.12413875691</c:v>
                </c:pt>
                <c:pt idx="2713">
                  <c:v>-45625.190715205186</c:v>
                </c:pt>
                <c:pt idx="2714">
                  <c:v>5309.6296282864932</c:v>
                </c:pt>
                <c:pt idx="2715">
                  <c:v>-36847.397023793077</c:v>
                </c:pt>
                <c:pt idx="2716">
                  <c:v>-32878.433117220848</c:v>
                </c:pt>
                <c:pt idx="2717">
                  <c:v>-2454.1241387569098</c:v>
                </c:pt>
                <c:pt idx="2718">
                  <c:v>-1381.963156073376</c:v>
                </c:pt>
                <c:pt idx="2719">
                  <c:v>-35775.236041109543</c:v>
                </c:pt>
                <c:pt idx="2720">
                  <c:v>-44503.029732521652</c:v>
                </c:pt>
                <c:pt idx="2721">
                  <c:v>-9381.963156073376</c:v>
                </c:pt>
                <c:pt idx="2722">
                  <c:v>-28231.930008629555</c:v>
                </c:pt>
                <c:pt idx="2723">
                  <c:v>-38066.894555546372</c:v>
                </c:pt>
                <c:pt idx="2724">
                  <c:v>-3139.5181960439659</c:v>
                </c:pt>
                <c:pt idx="2725">
                  <c:v>816.06918678023794</c:v>
                </c:pt>
                <c:pt idx="2726">
                  <c:v>-24276.342625805337</c:v>
                </c:pt>
                <c:pt idx="2727">
                  <c:v>-2757.3572133601992</c:v>
                </c:pt>
                <c:pt idx="2728">
                  <c:v>2646.6831812867167</c:v>
                </c:pt>
                <c:pt idx="2729">
                  <c:v>-37344.733572862606</c:v>
                </c:pt>
                <c:pt idx="2730">
                  <c:v>-24631.975334533679</c:v>
                </c:pt>
                <c:pt idx="2731">
                  <c:v>-27859.769025945789</c:v>
                </c:pt>
                <c:pt idx="2732">
                  <c:v>-27630.473672260749</c:v>
                </c:pt>
                <c:pt idx="2733">
                  <c:v>-24409.814351850146</c:v>
                </c:pt>
                <c:pt idx="2734">
                  <c:v>-36772.572590179072</c:v>
                </c:pt>
                <c:pt idx="2735">
                  <c:v>1965.9251369981755</c:v>
                </c:pt>
                <c:pt idx="2736">
                  <c:v>13878.279838898692</c:v>
                </c:pt>
                <c:pt idx="2737">
                  <c:v>-17436.925693369325</c:v>
                </c:pt>
                <c:pt idx="2738">
                  <c:v>13168.279838898692</c:v>
                </c:pt>
                <c:pt idx="2739">
                  <c:v>12582.661225227252</c:v>
                </c:pt>
                <c:pt idx="2740">
                  <c:v>2675.9251369981757</c:v>
                </c:pt>
                <c:pt idx="2741">
                  <c:v>1380.3065233267371</c:v>
                </c:pt>
                <c:pt idx="2742">
                  <c:v>196.07291019644256</c:v>
                </c:pt>
                <c:pt idx="2743">
                  <c:v>10598.427612096955</c:v>
                </c:pt>
                <c:pt idx="2744">
                  <c:v>-16874.764710685791</c:v>
                </c:pt>
                <c:pt idx="2745">
                  <c:v>-603.92708980355746</c:v>
                </c:pt>
                <c:pt idx="2746">
                  <c:v>-5672.4100087852821</c:v>
                </c:pt>
                <c:pt idx="2747">
                  <c:v>8472.8402292727442</c:v>
                </c:pt>
                <c:pt idx="2748">
                  <c:v>-2729.514472627769</c:v>
                </c:pt>
                <c:pt idx="2749">
                  <c:v>11398.427612096955</c:v>
                </c:pt>
                <c:pt idx="2750">
                  <c:v>8625.001211956278</c:v>
                </c:pt>
                <c:pt idx="2751">
                  <c:v>-16292.603728002256</c:v>
                </c:pt>
                <c:pt idx="2752">
                  <c:v>-3257.3534899442348</c:v>
                </c:pt>
                <c:pt idx="2753">
                  <c:v>9425.001211956278</c:v>
                </c:pt>
                <c:pt idx="2754">
                  <c:v>7945.0012119562789</c:v>
                </c:pt>
                <c:pt idx="2755">
                  <c:v>-1777.3534899442348</c:v>
                </c:pt>
                <c:pt idx="2756">
                  <c:v>-2577.3534899442348</c:v>
                </c:pt>
                <c:pt idx="2757">
                  <c:v>-37587.663337622929</c:v>
                </c:pt>
                <c:pt idx="2758">
                  <c:v>615.29815904362113</c:v>
                </c:pt>
                <c:pt idx="2759">
                  <c:v>16439.72829297381</c:v>
                </c:pt>
                <c:pt idx="2760">
                  <c:v>3187.3735910732976</c:v>
                </c:pt>
                <c:pt idx="2761">
                  <c:v>2903.7511708663296</c:v>
                </c:pt>
                <c:pt idx="2762">
                  <c:v>-2704.7018409563789</c:v>
                </c:pt>
                <c:pt idx="2763">
                  <c:v>-1374.7018409563789</c:v>
                </c:pt>
                <c:pt idx="2764">
                  <c:v>15636.934601561705</c:v>
                </c:pt>
                <c:pt idx="2765">
                  <c:v>12411.934601561705</c:v>
                </c:pt>
                <c:pt idx="2766">
                  <c:v>7368.0329114839005</c:v>
                </c:pt>
                <c:pt idx="2767">
                  <c:v>-1045.4201003388116</c:v>
                </c:pt>
                <c:pt idx="2768">
                  <c:v>16966.934601561705</c:v>
                </c:pt>
                <c:pt idx="2769">
                  <c:v>20750.387613384417</c:v>
                </c:pt>
                <c:pt idx="2770">
                  <c:v>1849.5798996611884</c:v>
                </c:pt>
                <c:pt idx="2771">
                  <c:v>-38917.663337622929</c:v>
                </c:pt>
                <c:pt idx="2772">
                  <c:v>1043.7511708663296</c:v>
                </c:pt>
                <c:pt idx="2773">
                  <c:v>16375.065782765483</c:v>
                </c:pt>
                <c:pt idx="2774">
                  <c:v>15256.612770942767</c:v>
                </c:pt>
                <c:pt idx="2775">
                  <c:v>-31349.749505620719</c:v>
                </c:pt>
                <c:pt idx="2776">
                  <c:v>-28569.749505620719</c:v>
                </c:pt>
                <c:pt idx="2777">
                  <c:v>12816.612770942767</c:v>
                </c:pt>
                <c:pt idx="2778">
                  <c:v>10036.612770942767</c:v>
                </c:pt>
                <c:pt idx="2779">
                  <c:v>14040.065782765483</c:v>
                </c:pt>
                <c:pt idx="2780">
                  <c:v>-25746.296493798</c:v>
                </c:pt>
                <c:pt idx="2781">
                  <c:v>-21336.296493798</c:v>
                </c:pt>
                <c:pt idx="2782">
                  <c:v>8202.272091353374</c:v>
                </c:pt>
                <c:pt idx="2783">
                  <c:v>-23666.296493798</c:v>
                </c:pt>
                <c:pt idx="2784">
                  <c:v>-26414.749505620719</c:v>
                </c:pt>
                <c:pt idx="2785">
                  <c:v>-23366.296493798</c:v>
                </c:pt>
                <c:pt idx="2786">
                  <c:v>-21636.296493798</c:v>
                </c:pt>
                <c:pt idx="2787">
                  <c:v>10876.612770942767</c:v>
                </c:pt>
                <c:pt idx="2788">
                  <c:v>6547.272091353374</c:v>
                </c:pt>
                <c:pt idx="2789">
                  <c:v>13336.612770942767</c:v>
                </c:pt>
                <c:pt idx="2790">
                  <c:v>-26046.296493798</c:v>
                </c:pt>
                <c:pt idx="2791">
                  <c:v>18710.065782765483</c:v>
                </c:pt>
                <c:pt idx="2792">
                  <c:v>-25614.135511114233</c:v>
                </c:pt>
                <c:pt idx="2793">
                  <c:v>-23384.135511114233</c:v>
                </c:pt>
                <c:pt idx="2794">
                  <c:v>-21279.135511114233</c:v>
                </c:pt>
                <c:pt idx="2795">
                  <c:v>-25914.135511114233</c:v>
                </c:pt>
                <c:pt idx="2796">
                  <c:v>13693.773753626534</c:v>
                </c:pt>
                <c:pt idx="2797">
                  <c:v>-23084.135511114233</c:v>
                </c:pt>
                <c:pt idx="2798">
                  <c:v>16657.22676544925</c:v>
                </c:pt>
                <c:pt idx="2799">
                  <c:v>5999.4330740371406</c:v>
                </c:pt>
                <c:pt idx="2800">
                  <c:v>19067.22676544925</c:v>
                </c:pt>
                <c:pt idx="2801">
                  <c:v>-26057.588522936952</c:v>
                </c:pt>
                <c:pt idx="2802">
                  <c:v>-31217.588522936952</c:v>
                </c:pt>
                <c:pt idx="2803">
                  <c:v>15613.773753626534</c:v>
                </c:pt>
                <c:pt idx="2804">
                  <c:v>14172.22676544925</c:v>
                </c:pt>
                <c:pt idx="2805">
                  <c:v>10168.773753626534</c:v>
                </c:pt>
                <c:pt idx="2806">
                  <c:v>-20979.135511114233</c:v>
                </c:pt>
                <c:pt idx="2807">
                  <c:v>13098.773753626534</c:v>
                </c:pt>
                <c:pt idx="2808">
                  <c:v>8334.4330740371406</c:v>
                </c:pt>
                <c:pt idx="2809">
                  <c:v>11158.773753626534</c:v>
                </c:pt>
                <c:pt idx="2810">
                  <c:v>-28287.588522936952</c:v>
                </c:pt>
                <c:pt idx="2811">
                  <c:v>14416.848090577529</c:v>
                </c:pt>
                <c:pt idx="2812">
                  <c:v>15130.373039986627</c:v>
                </c:pt>
                <c:pt idx="2813">
                  <c:v>11712.762370026239</c:v>
                </c:pt>
                <c:pt idx="2814">
                  <c:v>20987.733080992137</c:v>
                </c:pt>
                <c:pt idx="2815">
                  <c:v>11712.762370026239</c:v>
                </c:pt>
                <c:pt idx="2816">
                  <c:v>22915.11707192675</c:v>
                </c:pt>
                <c:pt idx="2817">
                  <c:v>21187.687755087776</c:v>
                </c:pt>
                <c:pt idx="2818">
                  <c:v>11912.71704412188</c:v>
                </c:pt>
                <c:pt idx="2819">
                  <c:v>21187.687755087776</c:v>
                </c:pt>
                <c:pt idx="2820">
                  <c:v>11912.71704412188</c:v>
                </c:pt>
                <c:pt idx="2821">
                  <c:v>20493.001425832048</c:v>
                </c:pt>
                <c:pt idx="2822">
                  <c:v>10483.102652452544</c:v>
                </c:pt>
                <c:pt idx="2823">
                  <c:v>9769.5777030434401</c:v>
                </c:pt>
                <c:pt idx="2824">
                  <c:v>20493.001425832048</c:v>
                </c:pt>
                <c:pt idx="2825">
                  <c:v>21934.320066653261</c:v>
                </c:pt>
                <c:pt idx="2826">
                  <c:v>7065.4919824921544</c:v>
                </c:pt>
                <c:pt idx="2827">
                  <c:v>7065.4919824921544</c:v>
                </c:pt>
                <c:pt idx="2828">
                  <c:v>21406.481049336795</c:v>
                </c:pt>
                <c:pt idx="2829">
                  <c:v>16340.462693458052</c:v>
                </c:pt>
                <c:pt idx="2830">
                  <c:v>18267.846684392669</c:v>
                </c:pt>
                <c:pt idx="2831">
                  <c:v>13893.481588478478</c:v>
                </c:pt>
                <c:pt idx="2832">
                  <c:v>19965.162408515582</c:v>
                </c:pt>
                <c:pt idx="2833">
                  <c:v>18709.52969978701</c:v>
                </c:pt>
                <c:pt idx="2834">
                  <c:v>14093.43626257412</c:v>
                </c:pt>
                <c:pt idx="2835">
                  <c:v>16269.682965808935</c:v>
                </c:pt>
                <c:pt idx="2836">
                  <c:v>7265.4466565877938</c:v>
                </c:pt>
                <c:pt idx="2837">
                  <c:v>7265.4466565877938</c:v>
                </c:pt>
                <c:pt idx="2838">
                  <c:v>16540.417367553691</c:v>
                </c:pt>
                <c:pt idx="2839">
                  <c:v>16540.417367553691</c:v>
                </c:pt>
                <c:pt idx="2840">
                  <c:v>-5991.2220179254728</c:v>
                </c:pt>
                <c:pt idx="2841">
                  <c:v>-1208.1054129571603</c:v>
                </c:pt>
                <c:pt idx="2842">
                  <c:v>-7310.0738982970288</c:v>
                </c:pt>
                <c:pt idx="2843">
                  <c:v>-2066.6037506839966</c:v>
                </c:pt>
                <c:pt idx="2844">
                  <c:v>-6849.7203556523091</c:v>
                </c:pt>
                <c:pt idx="2845">
                  <c:v>-8168.5722360238651</c:v>
                </c:pt>
                <c:pt idx="2846">
                  <c:v>-2294.4427680004628</c:v>
                </c:pt>
                <c:pt idx="2847">
                  <c:v>-7077.5593729687753</c:v>
                </c:pt>
                <c:pt idx="2848">
                  <c:v>-8396.4112533403313</c:v>
                </c:pt>
                <c:pt idx="2849">
                  <c:v>29357.701178413583</c:v>
                </c:pt>
                <c:pt idx="2850">
                  <c:v>31829.86216109735</c:v>
                </c:pt>
                <c:pt idx="2851">
                  <c:v>31302.023143780883</c:v>
                </c:pt>
                <c:pt idx="2852">
                  <c:v>15878.597499117604</c:v>
                </c:pt>
                <c:pt idx="2853">
                  <c:v>17622.964790389262</c:v>
                </c:pt>
                <c:pt idx="2854">
                  <c:v>17095.125773072796</c:v>
                </c:pt>
                <c:pt idx="2855">
                  <c:v>39655.207786726794</c:v>
                </c:pt>
                <c:pt idx="2856">
                  <c:v>19783.185493829515</c:v>
                </c:pt>
                <c:pt idx="2857">
                  <c:v>20595.999582960532</c:v>
                </c:pt>
                <c:pt idx="2858">
                  <c:v>181405.84068449817</c:v>
                </c:pt>
                <c:pt idx="2859">
                  <c:v>40682.488214077457</c:v>
                </c:pt>
                <c:pt idx="2860">
                  <c:v>54151.807621089829</c:v>
                </c:pt>
                <c:pt idx="2861">
                  <c:v>14365.992904184764</c:v>
                </c:pt>
                <c:pt idx="2862">
                  <c:v>50527.368769410328</c:v>
                </c:pt>
                <c:pt idx="2863">
                  <c:v>27299.575077998219</c:v>
                </c:pt>
                <c:pt idx="2864">
                  <c:v>18738.153886868298</c:v>
                </c:pt>
                <c:pt idx="2865">
                  <c:v>76516.834232771856</c:v>
                </c:pt>
                <c:pt idx="2866">
                  <c:v>68947.514825759485</c:v>
                </c:pt>
                <c:pt idx="2867">
                  <c:v>49826.855505348882</c:v>
                </c:pt>
                <c:pt idx="2868">
                  <c:v>39565.947578280407</c:v>
                </c:pt>
                <c:pt idx="2869">
                  <c:v>56096.174912361254</c:v>
                </c:pt>
                <c:pt idx="2870">
                  <c:v>88388.995215455623</c:v>
                </c:pt>
                <c:pt idx="2871">
                  <c:v>59899.016488032648</c:v>
                </c:pt>
                <c:pt idx="2872">
                  <c:v>80519.675808443251</c:v>
                </c:pt>
                <c:pt idx="2873">
                  <c:v>38571.736060681986</c:v>
                </c:pt>
                <c:pt idx="2874">
                  <c:v>47587.622423115856</c:v>
                </c:pt>
                <c:pt idx="2875">
                  <c:v>25359.828731703747</c:v>
                </c:pt>
                <c:pt idx="2876">
                  <c:v>66568.33589504502</c:v>
                </c:pt>
                <c:pt idx="2877">
                  <c:v>63299.529752094095</c:v>
                </c:pt>
                <c:pt idx="2878">
                  <c:v>43483.185493829515</c:v>
                </c:pt>
                <c:pt idx="2879">
                  <c:v>47655.346476513048</c:v>
                </c:pt>
                <c:pt idx="2880">
                  <c:v>31070.123950640409</c:v>
                </c:pt>
                <c:pt idx="2881">
                  <c:v>30542.284933323943</c:v>
                </c:pt>
                <c:pt idx="2882">
                  <c:v>55103.192860392417</c:v>
                </c:pt>
                <c:pt idx="2883">
                  <c:v>58375.353843075951</c:v>
                </c:pt>
                <c:pt idx="2884">
                  <c:v>34993.786595596874</c:v>
                </c:pt>
                <c:pt idx="2885">
                  <c:v>73844.673250088323</c:v>
                </c:pt>
                <c:pt idx="2886">
                  <c:v>84983.347242704185</c:v>
                </c:pt>
                <c:pt idx="2887">
                  <c:v>84455.508225387952</c:v>
                </c:pt>
                <c:pt idx="2888">
                  <c:v>72111.186260020651</c:v>
                </c:pt>
                <c:pt idx="2889">
                  <c:v>71583.347242704185</c:v>
                </c:pt>
                <c:pt idx="2890">
                  <c:v>71055.508225387952</c:v>
                </c:pt>
                <c:pt idx="2891">
                  <c:v>197528.12620875001</c:v>
                </c:pt>
                <c:pt idx="2892">
                  <c:v>182795.44105921444</c:v>
                </c:pt>
                <c:pt idx="2893">
                  <c:v>207528.12620875001</c:v>
                </c:pt>
                <c:pt idx="2894">
                  <c:v>217528.12620875001</c:v>
                </c:pt>
                <c:pt idx="2895">
                  <c:v>225562.44817411731</c:v>
                </c:pt>
                <c:pt idx="2896">
                  <c:v>215562.44817411731</c:v>
                </c:pt>
                <c:pt idx="2897">
                  <c:v>-20729.058558645673</c:v>
                </c:pt>
                <c:pt idx="2898">
                  <c:v>-21021.897575962139</c:v>
                </c:pt>
                <c:pt idx="2899">
                  <c:v>-22731.897575962139</c:v>
                </c:pt>
                <c:pt idx="2900">
                  <c:v>-22126.897575962139</c:v>
                </c:pt>
                <c:pt idx="2901">
                  <c:v>-21141.897575962139</c:v>
                </c:pt>
                <c:pt idx="2902">
                  <c:v>-18378.083182603805</c:v>
                </c:pt>
                <c:pt idx="2903">
                  <c:v>-14929.630170781093</c:v>
                </c:pt>
                <c:pt idx="2904">
                  <c:v>-11974.630170781093</c:v>
                </c:pt>
                <c:pt idx="2905">
                  <c:v>-57651.609283219907</c:v>
                </c:pt>
                <c:pt idx="2906">
                  <c:v>-52100.062295042619</c:v>
                </c:pt>
                <c:pt idx="2907">
                  <c:v>-61100.062295042619</c:v>
                </c:pt>
                <c:pt idx="2908">
                  <c:v>-48651.609283219907</c:v>
                </c:pt>
                <c:pt idx="2909">
                  <c:v>-15423.083182603805</c:v>
                </c:pt>
                <c:pt idx="2910">
                  <c:v>-1522.4169475873314</c:v>
                </c:pt>
                <c:pt idx="2911">
                  <c:v>-3320.0846775196733</c:v>
                </c:pt>
                <c:pt idx="2912">
                  <c:v>-4333.5830152467461</c:v>
                </c:pt>
                <c:pt idx="2913">
                  <c:v>27886.44462560588</c:v>
                </c:pt>
                <c:pt idx="2914">
                  <c:v>27886.44462560588</c:v>
                </c:pt>
                <c:pt idx="2915">
                  <c:v>27886.44462560588</c:v>
                </c:pt>
                <c:pt idx="2916">
                  <c:v>27886.44462560588</c:v>
                </c:pt>
                <c:pt idx="2917">
                  <c:v>28086.399299701752</c:v>
                </c:pt>
                <c:pt idx="2918">
                  <c:v>28086.399299701752</c:v>
                </c:pt>
                <c:pt idx="2919">
                  <c:v>2630.3892604499051</c:v>
                </c:pt>
                <c:pt idx="2920">
                  <c:v>27637.56028238529</c:v>
                </c:pt>
                <c:pt idx="2921">
                  <c:v>281105.26130150334</c:v>
                </c:pt>
                <c:pt idx="2922">
                  <c:v>16501.826449031531</c:v>
                </c:pt>
                <c:pt idx="2923">
                  <c:v>16521.167128620928</c:v>
                </c:pt>
                <c:pt idx="2924">
                  <c:v>11909.25452921433</c:v>
                </c:pt>
                <c:pt idx="2925">
                  <c:v>16920.220864047023</c:v>
                </c:pt>
                <c:pt idx="2926">
                  <c:v>14064.841912038541</c:v>
                </c:pt>
                <c:pt idx="2927">
                  <c:v>18578.014555459129</c:v>
                </c:pt>
                <c:pt idx="2928">
                  <c:v>16946.539504868233</c:v>
                </c:pt>
                <c:pt idx="2929">
                  <c:v>15625.88018445763</c:v>
                </c:pt>
                <c:pt idx="2930">
                  <c:v>20170.88018445763</c:v>
                </c:pt>
                <c:pt idx="2931">
                  <c:v>19980.220864047023</c:v>
                </c:pt>
                <c:pt idx="2932">
                  <c:v>21638.014555459129</c:v>
                </c:pt>
                <c:pt idx="2933">
                  <c:v>17878.014555459129</c:v>
                </c:pt>
                <c:pt idx="2934">
                  <c:v>17124.841912038541</c:v>
                </c:pt>
                <c:pt idx="2935">
                  <c:v>16520.220864047023</c:v>
                </c:pt>
                <c:pt idx="2936">
                  <c:v>11551.415511898096</c:v>
                </c:pt>
                <c:pt idx="2937">
                  <c:v>16562.38184673079</c:v>
                </c:pt>
                <c:pt idx="2938">
                  <c:v>18220.175538142896</c:v>
                </c:pt>
                <c:pt idx="2939">
                  <c:v>15448.041167141397</c:v>
                </c:pt>
                <c:pt idx="2940">
                  <c:v>21280.175538142896</c:v>
                </c:pt>
                <c:pt idx="2941">
                  <c:v>19813.041167141397</c:v>
                </c:pt>
                <c:pt idx="2942">
                  <c:v>19622.38184673079</c:v>
                </c:pt>
                <c:pt idx="2943">
                  <c:v>13707.002894722307</c:v>
                </c:pt>
                <c:pt idx="2944">
                  <c:v>18790.175538142896</c:v>
                </c:pt>
                <c:pt idx="2945">
                  <c:v>16767.002894722307</c:v>
                </c:pt>
                <c:pt idx="2946">
                  <c:v>16768.700487552</c:v>
                </c:pt>
                <c:pt idx="2947">
                  <c:v>16162.38184673079</c:v>
                </c:pt>
                <c:pt idx="2948">
                  <c:v>17520.175538142896</c:v>
                </c:pt>
                <c:pt idx="2949">
                  <c:v>21755.789532649142</c:v>
                </c:pt>
                <c:pt idx="2950">
                  <c:v>14644.163877405839</c:v>
                </c:pt>
                <c:pt idx="2951">
                  <c:v>16847.995841237036</c:v>
                </c:pt>
                <c:pt idx="2952">
                  <c:v>20733.655161647639</c:v>
                </c:pt>
                <c:pt idx="2953">
                  <c:v>12679.163877405839</c:v>
                </c:pt>
                <c:pt idx="2954">
                  <c:v>20975.789532649142</c:v>
                </c:pt>
                <c:pt idx="2955">
                  <c:v>20172.995841237036</c:v>
                </c:pt>
                <c:pt idx="2956">
                  <c:v>17282.995841237036</c:v>
                </c:pt>
                <c:pt idx="2957">
                  <c:v>19520.789532649142</c:v>
                </c:pt>
                <c:pt idx="2958">
                  <c:v>-1388.6149614427763</c:v>
                </c:pt>
                <c:pt idx="2959">
                  <c:v>-20453.301740708233</c:v>
                </c:pt>
                <c:pt idx="2960">
                  <c:v>-20981.1407580247</c:v>
                </c:pt>
                <c:pt idx="2961">
                  <c:v>-20781.186083929057</c:v>
                </c:pt>
                <c:pt idx="2962">
                  <c:v>19146.966587036015</c:v>
                </c:pt>
                <c:pt idx="2963">
                  <c:v>17356.360489989707</c:v>
                </c:pt>
                <c:pt idx="2964">
                  <c:v>-72536.126274960145</c:v>
                </c:pt>
                <c:pt idx="2965">
                  <c:v>-68536.126274960145</c:v>
                </c:pt>
                <c:pt idx="2966">
                  <c:v>-63536.126274960145</c:v>
                </c:pt>
                <c:pt idx="2967">
                  <c:v>-67536.126274960145</c:v>
                </c:pt>
                <c:pt idx="2968">
                  <c:v>-59220.794004892727</c:v>
                </c:pt>
                <c:pt idx="2969">
                  <c:v>-63220.794004892727</c:v>
                </c:pt>
                <c:pt idx="2970">
                  <c:v>-89339.997986423085</c:v>
                </c:pt>
                <c:pt idx="2971">
                  <c:v>-62903.965292276611</c:v>
                </c:pt>
                <c:pt idx="2972">
                  <c:v>-63380.794004892727</c:v>
                </c:pt>
                <c:pt idx="2973">
                  <c:v>-71063.965292276611</c:v>
                </c:pt>
                <c:pt idx="2974">
                  <c:v>-84689.997986423085</c:v>
                </c:pt>
                <c:pt idx="2975">
                  <c:v>-53930.794004892727</c:v>
                </c:pt>
                <c:pt idx="2976">
                  <c:v>-61613.965292276611</c:v>
                </c:pt>
                <c:pt idx="2977">
                  <c:v>-57930.794004892727</c:v>
                </c:pt>
                <c:pt idx="2978">
                  <c:v>-67380.794004892727</c:v>
                </c:pt>
                <c:pt idx="2979">
                  <c:v>-67063.965292276611</c:v>
                </c:pt>
                <c:pt idx="2980">
                  <c:v>-90069.997986423085</c:v>
                </c:pt>
                <c:pt idx="2981">
                  <c:v>-86069.997986423085</c:v>
                </c:pt>
                <c:pt idx="2982">
                  <c:v>-80689.997986423085</c:v>
                </c:pt>
                <c:pt idx="2983">
                  <c:v>-93339.997986423085</c:v>
                </c:pt>
                <c:pt idx="2984">
                  <c:v>-57613.965292276611</c:v>
                </c:pt>
                <c:pt idx="2985">
                  <c:v>-66903.965292276611</c:v>
                </c:pt>
                <c:pt idx="2986">
                  <c:v>-84522.837003739318</c:v>
                </c:pt>
                <c:pt idx="2987">
                  <c:v>-93467.837003739318</c:v>
                </c:pt>
                <c:pt idx="2988">
                  <c:v>-57763.63302220896</c:v>
                </c:pt>
                <c:pt idx="2989">
                  <c:v>-61446.804309592851</c:v>
                </c:pt>
                <c:pt idx="2990">
                  <c:v>-89467.837003739318</c:v>
                </c:pt>
                <c:pt idx="2991">
                  <c:v>-89902.837003739318</c:v>
                </c:pt>
                <c:pt idx="2992">
                  <c:v>-59053.63302220896</c:v>
                </c:pt>
                <c:pt idx="2993">
                  <c:v>-66736.804309592844</c:v>
                </c:pt>
                <c:pt idx="2994">
                  <c:v>-63508.63302220896</c:v>
                </c:pt>
                <c:pt idx="2995">
                  <c:v>-53763.63302220896</c:v>
                </c:pt>
                <c:pt idx="2996">
                  <c:v>-62736.804309592851</c:v>
                </c:pt>
                <c:pt idx="2997">
                  <c:v>-85902.837003739318</c:v>
                </c:pt>
                <c:pt idx="2998">
                  <c:v>-67191.804309592844</c:v>
                </c:pt>
                <c:pt idx="2999">
                  <c:v>-80522.837003739318</c:v>
                </c:pt>
                <c:pt idx="3000">
                  <c:v>-67508.63302220896</c:v>
                </c:pt>
                <c:pt idx="3001">
                  <c:v>-63053.63302220896</c:v>
                </c:pt>
                <c:pt idx="3002">
                  <c:v>-57446.804309592851</c:v>
                </c:pt>
                <c:pt idx="3003">
                  <c:v>-71191.804309592844</c:v>
                </c:pt>
                <c:pt idx="3004">
                  <c:v>-86380.676021055784</c:v>
                </c:pt>
                <c:pt idx="3005">
                  <c:v>-64310.602932262394</c:v>
                </c:pt>
                <c:pt idx="3006">
                  <c:v>-51337.43164487851</c:v>
                </c:pt>
                <c:pt idx="3007">
                  <c:v>-59020.602932262394</c:v>
                </c:pt>
                <c:pt idx="3008">
                  <c:v>-85000.676021055784</c:v>
                </c:pt>
                <c:pt idx="3009">
                  <c:v>-64765.602932262394</c:v>
                </c:pt>
                <c:pt idx="3010">
                  <c:v>-68765.602932262394</c:v>
                </c:pt>
                <c:pt idx="3011">
                  <c:v>-55337.43164487851</c:v>
                </c:pt>
                <c:pt idx="3012">
                  <c:v>-56627.43164487851</c:v>
                </c:pt>
                <c:pt idx="3013">
                  <c:v>-60082.43164487851</c:v>
                </c:pt>
                <c:pt idx="3014">
                  <c:v>-93945.676021055784</c:v>
                </c:pt>
                <c:pt idx="3015">
                  <c:v>-55627.43164487851</c:v>
                </c:pt>
                <c:pt idx="3016">
                  <c:v>-55020.602932262394</c:v>
                </c:pt>
                <c:pt idx="3017">
                  <c:v>-60310.602932262394</c:v>
                </c:pt>
                <c:pt idx="3018">
                  <c:v>-56082.43164487851</c:v>
                </c:pt>
                <c:pt idx="3019">
                  <c:v>-65082.43164487851</c:v>
                </c:pt>
                <c:pt idx="3020">
                  <c:v>-46337.43164487851</c:v>
                </c:pt>
                <c:pt idx="3021">
                  <c:v>-81000.676021055784</c:v>
                </c:pt>
                <c:pt idx="3022">
                  <c:v>-89945.676021055784</c:v>
                </c:pt>
                <c:pt idx="3023">
                  <c:v>-90380.676021055784</c:v>
                </c:pt>
                <c:pt idx="3024">
                  <c:v>-51627.43164487851</c:v>
                </c:pt>
                <c:pt idx="3025">
                  <c:v>-61082.43164487851</c:v>
                </c:pt>
                <c:pt idx="3026">
                  <c:v>-60627.43164487851</c:v>
                </c:pt>
                <c:pt idx="3027">
                  <c:v>-50337.43164487851</c:v>
                </c:pt>
                <c:pt idx="3028">
                  <c:v>882.5290955071705</c:v>
                </c:pt>
                <c:pt idx="3029">
                  <c:v>347.55570718943636</c:v>
                </c:pt>
                <c:pt idx="3030">
                  <c:v>-16037.262221974088</c:v>
                </c:pt>
                <c:pt idx="3031">
                  <c:v>-12604.055913386195</c:v>
                </c:pt>
                <c:pt idx="3032">
                  <c:v>-10104.931847085039</c:v>
                </c:pt>
                <c:pt idx="3033">
                  <c:v>-13628.272526674438</c:v>
                </c:pt>
                <c:pt idx="3034">
                  <c:v>-12705.186959841829</c:v>
                </c:pt>
                <c:pt idx="3035">
                  <c:v>-19647.258897428223</c:v>
                </c:pt>
                <c:pt idx="3036">
                  <c:v>-4412.7145237823652</c:v>
                </c:pt>
                <c:pt idx="3037">
                  <c:v>17370.947103460374</c:v>
                </c:pt>
                <c:pt idx="3038">
                  <c:v>13300.287783049773</c:v>
                </c:pt>
                <c:pt idx="3039">
                  <c:v>21520.947103460378</c:v>
                </c:pt>
                <c:pt idx="3040">
                  <c:v>19550.287783049771</c:v>
                </c:pt>
                <c:pt idx="3041">
                  <c:v>15270.947103460374</c:v>
                </c:pt>
                <c:pt idx="3042">
                  <c:v>20020.947103460378</c:v>
                </c:pt>
                <c:pt idx="3043">
                  <c:v>20720.947103460378</c:v>
                </c:pt>
                <c:pt idx="3044">
                  <c:v>18750.287783049771</c:v>
                </c:pt>
                <c:pt idx="3045">
                  <c:v>15400.287783049773</c:v>
                </c:pt>
                <c:pt idx="3046">
                  <c:v>18050.287783049771</c:v>
                </c:pt>
                <c:pt idx="3047">
                  <c:v>21113.264495913601</c:v>
                </c:pt>
                <c:pt idx="3048">
                  <c:v>10942.605175502991</c:v>
                </c:pt>
                <c:pt idx="3049">
                  <c:v>19113.264495913601</c:v>
                </c:pt>
                <c:pt idx="3050">
                  <c:v>13042.605175502991</c:v>
                </c:pt>
                <c:pt idx="3051">
                  <c:v>17613.264495913598</c:v>
                </c:pt>
                <c:pt idx="3052">
                  <c:v>12913.264495913598</c:v>
                </c:pt>
                <c:pt idx="3053">
                  <c:v>15013.264495913598</c:v>
                </c:pt>
                <c:pt idx="3054">
                  <c:v>15642.605175502991</c:v>
                </c:pt>
                <c:pt idx="3055">
                  <c:v>19142.605175502991</c:v>
                </c:pt>
                <c:pt idx="3056">
                  <c:v>17142.605175502991</c:v>
                </c:pt>
                <c:pt idx="3057">
                  <c:v>16433.878490420073</c:v>
                </c:pt>
                <c:pt idx="3058">
                  <c:v>20383.878490420073</c:v>
                </c:pt>
                <c:pt idx="3059">
                  <c:v>19785.425478597364</c:v>
                </c:pt>
                <c:pt idx="3060">
                  <c:v>14983.878490420071</c:v>
                </c:pt>
                <c:pt idx="3061">
                  <c:v>16135.425478597364</c:v>
                </c:pt>
                <c:pt idx="3062">
                  <c:v>17635.425478597364</c:v>
                </c:pt>
                <c:pt idx="3063">
                  <c:v>14183.878490420071</c:v>
                </c:pt>
                <c:pt idx="3064">
                  <c:v>12235.425478597364</c:v>
                </c:pt>
                <c:pt idx="3065">
                  <c:v>13685.425478597364</c:v>
                </c:pt>
                <c:pt idx="3066">
                  <c:v>22533.878490420073</c:v>
                </c:pt>
                <c:pt idx="3067">
                  <c:v>11435.425478597364</c:v>
                </c:pt>
                <c:pt idx="3068">
                  <c:v>18883.878490420073</c:v>
                </c:pt>
                <c:pt idx="3069">
                  <c:v>8378.446211649094</c:v>
                </c:pt>
                <c:pt idx="3070">
                  <c:v>8420.5680480536976</c:v>
                </c:pt>
                <c:pt idx="3071">
                  <c:v>11765.568048053698</c:v>
                </c:pt>
                <c:pt idx="3072">
                  <c:v>10265.568048053698</c:v>
                </c:pt>
                <c:pt idx="3073">
                  <c:v>10223.446211649094</c:v>
                </c:pt>
                <c:pt idx="3074">
                  <c:v>11723.446211649094</c:v>
                </c:pt>
                <c:pt idx="3075">
                  <c:v>9887.7290307372314</c:v>
                </c:pt>
                <c:pt idx="3076">
                  <c:v>11345.607194332628</c:v>
                </c:pt>
                <c:pt idx="3077">
                  <c:v>11387.729030737231</c:v>
                </c:pt>
                <c:pt idx="3078">
                  <c:v>8042.7290307372314</c:v>
                </c:pt>
                <c:pt idx="3079">
                  <c:v>8000.6071943326278</c:v>
                </c:pt>
                <c:pt idx="3080">
                  <c:v>9845.6071943326278</c:v>
                </c:pt>
                <c:pt idx="3081">
                  <c:v>9509.890013420998</c:v>
                </c:pt>
                <c:pt idx="3082">
                  <c:v>11809.890013420998</c:v>
                </c:pt>
                <c:pt idx="3083">
                  <c:v>9467.7681770163945</c:v>
                </c:pt>
                <c:pt idx="3084">
                  <c:v>7664.890013420998</c:v>
                </c:pt>
                <c:pt idx="3085">
                  <c:v>11767.768177016394</c:v>
                </c:pt>
                <c:pt idx="3086">
                  <c:v>7622.7681770163954</c:v>
                </c:pt>
                <c:pt idx="3087">
                  <c:v>-6531.4144198482209</c:v>
                </c:pt>
                <c:pt idx="3088">
                  <c:v>-7059.2534371644542</c:v>
                </c:pt>
                <c:pt idx="3089">
                  <c:v>-7587.0924544809168</c:v>
                </c:pt>
                <c:pt idx="3090">
                  <c:v>-9955.3243607398108</c:v>
                </c:pt>
                <c:pt idx="3091">
                  <c:v>-555.3243607398108</c:v>
                </c:pt>
                <c:pt idx="3092">
                  <c:v>-19189.591059498169</c:v>
                </c:pt>
                <c:pt idx="3093">
                  <c:v>-4905.3243607398108</c:v>
                </c:pt>
                <c:pt idx="3094">
                  <c:v>-23489.591059498169</c:v>
                </c:pt>
                <c:pt idx="3095">
                  <c:v>-4915.3243607398108</c:v>
                </c:pt>
                <c:pt idx="3096">
                  <c:v>-673.163378056277</c:v>
                </c:pt>
                <c:pt idx="3097">
                  <c:v>-5033.163378056277</c:v>
                </c:pt>
                <c:pt idx="3098">
                  <c:v>-10118.163378056275</c:v>
                </c:pt>
                <c:pt idx="3099">
                  <c:v>-5068.163378056277</c:v>
                </c:pt>
                <c:pt idx="3100">
                  <c:v>-1026.0023953725104</c:v>
                </c:pt>
                <c:pt idx="3101">
                  <c:v>-5421.0023953725104</c:v>
                </c:pt>
                <c:pt idx="3102">
                  <c:v>-15504.98093692011</c:v>
                </c:pt>
                <c:pt idx="3103">
                  <c:v>-10506.527925097404</c:v>
                </c:pt>
                <c:pt idx="3104">
                  <c:v>-18154.98093692011</c:v>
                </c:pt>
                <c:pt idx="3105">
                  <c:v>21872.432231702187</c:v>
                </c:pt>
                <c:pt idx="3106">
                  <c:v>-13404.98093692011</c:v>
                </c:pt>
                <c:pt idx="3107">
                  <c:v>16087.432231702189</c:v>
                </c:pt>
                <c:pt idx="3108">
                  <c:v>-12606.527925097404</c:v>
                </c:pt>
                <c:pt idx="3109">
                  <c:v>19772.432231702187</c:v>
                </c:pt>
                <c:pt idx="3110">
                  <c:v>-15882.819954236576</c:v>
                </c:pt>
                <c:pt idx="3111">
                  <c:v>21494.593214385721</c:v>
                </c:pt>
                <c:pt idx="3112">
                  <c:v>19394.593214385721</c:v>
                </c:pt>
                <c:pt idx="3113">
                  <c:v>15709.593214385721</c:v>
                </c:pt>
                <c:pt idx="3114">
                  <c:v>-13782.819954236576</c:v>
                </c:pt>
                <c:pt idx="3115">
                  <c:v>-12984.366942413872</c:v>
                </c:pt>
                <c:pt idx="3116">
                  <c:v>-10884.366942413872</c:v>
                </c:pt>
                <c:pt idx="3117">
                  <c:v>-18532.819954236576</c:v>
                </c:pt>
                <c:pt idx="3118">
                  <c:v>21116.754197069255</c:v>
                </c:pt>
                <c:pt idx="3119">
                  <c:v>-11262.205959730338</c:v>
                </c:pt>
                <c:pt idx="3120">
                  <c:v>-14160.658971553044</c:v>
                </c:pt>
                <c:pt idx="3121">
                  <c:v>-18910.658971553043</c:v>
                </c:pt>
                <c:pt idx="3122">
                  <c:v>19016.754197069255</c:v>
                </c:pt>
                <c:pt idx="3123">
                  <c:v>-13362.205959730338</c:v>
                </c:pt>
                <c:pt idx="3124">
                  <c:v>15331.754197069256</c:v>
                </c:pt>
                <c:pt idx="3125">
                  <c:v>-16260.658971553044</c:v>
                </c:pt>
                <c:pt idx="3126">
                  <c:v>14454.327769432706</c:v>
                </c:pt>
                <c:pt idx="3127">
                  <c:v>15748.157156937181</c:v>
                </c:pt>
                <c:pt idx="3128">
                  <c:v>16286.179195705365</c:v>
                </c:pt>
                <c:pt idx="3129">
                  <c:v>14586.179195705365</c:v>
                </c:pt>
                <c:pt idx="3130">
                  <c:v>14948.157156937181</c:v>
                </c:pt>
                <c:pt idx="3131">
                  <c:v>18054.327769432704</c:v>
                </c:pt>
                <c:pt idx="3132">
                  <c:v>16048.111831032818</c:v>
                </c:pt>
                <c:pt idx="3133">
                  <c:v>14886.133869801004</c:v>
                </c:pt>
                <c:pt idx="3134">
                  <c:v>16586.133869801004</c:v>
                </c:pt>
                <c:pt idx="3135">
                  <c:v>15248.111831032818</c:v>
                </c:pt>
                <c:pt idx="3136">
                  <c:v>-2934.2839204528136</c:v>
                </c:pt>
                <c:pt idx="3137">
                  <c:v>-2762.1229377692798</c:v>
                </c:pt>
                <c:pt idx="3138">
                  <c:v>-7240.4480929340789</c:v>
                </c:pt>
                <c:pt idx="3139">
                  <c:v>10842.619386896684</c:v>
                </c:pt>
                <c:pt idx="3140">
                  <c:v>12837.978422364817</c:v>
                </c:pt>
                <c:pt idx="3141">
                  <c:v>17914.525410542108</c:v>
                </c:pt>
                <c:pt idx="3142">
                  <c:v>16914.525410542108</c:v>
                </c:pt>
                <c:pt idx="3143">
                  <c:v>12709.525410542108</c:v>
                </c:pt>
                <c:pt idx="3144">
                  <c:v>14286.731719130001</c:v>
                </c:pt>
                <c:pt idx="3145">
                  <c:v>11112.978422364817</c:v>
                </c:pt>
                <c:pt idx="3146">
                  <c:v>13739.525410542108</c:v>
                </c:pt>
                <c:pt idx="3147">
                  <c:v>14669.369000772422</c:v>
                </c:pt>
                <c:pt idx="3148">
                  <c:v>11690.81743968105</c:v>
                </c:pt>
                <c:pt idx="3149">
                  <c:v>17342.364427858342</c:v>
                </c:pt>
                <c:pt idx="3150">
                  <c:v>11270.458404212915</c:v>
                </c:pt>
                <c:pt idx="3151">
                  <c:v>13265.81743968105</c:v>
                </c:pt>
                <c:pt idx="3152">
                  <c:v>14167.364427858342</c:v>
                </c:pt>
                <c:pt idx="3153">
                  <c:v>18342.364427858342</c:v>
                </c:pt>
                <c:pt idx="3154">
                  <c:v>15097.208018088657</c:v>
                </c:pt>
                <c:pt idx="3155">
                  <c:v>13137.364427858342</c:v>
                </c:pt>
                <c:pt idx="3156">
                  <c:v>14714.570736446232</c:v>
                </c:pt>
                <c:pt idx="3157">
                  <c:v>11283.491842330781</c:v>
                </c:pt>
                <c:pt idx="3158">
                  <c:v>5831.4019910513671</c:v>
                </c:pt>
                <c:pt idx="3159">
                  <c:v>5552.06131146197</c:v>
                </c:pt>
                <c:pt idx="3160">
                  <c:v>4052.06131146197</c:v>
                </c:pt>
                <c:pt idx="3161">
                  <c:v>7831.4019910513671</c:v>
                </c:pt>
                <c:pt idx="3162">
                  <c:v>7252.06131146197</c:v>
                </c:pt>
                <c:pt idx="3163">
                  <c:v>9831.4019910513689</c:v>
                </c:pt>
                <c:pt idx="3164">
                  <c:v>11007.603368381828</c:v>
                </c:pt>
                <c:pt idx="3165">
                  <c:v>11048.262688792431</c:v>
                </c:pt>
                <c:pt idx="3166">
                  <c:v>9089.150356559112</c:v>
                </c:pt>
                <c:pt idx="3167">
                  <c:v>5327.675305968216</c:v>
                </c:pt>
                <c:pt idx="3168">
                  <c:v>6877.675305968216</c:v>
                </c:pt>
                <c:pt idx="3169">
                  <c:v>11834.809676969717</c:v>
                </c:pt>
                <c:pt idx="3170">
                  <c:v>8502.675305968216</c:v>
                </c:pt>
                <c:pt idx="3171">
                  <c:v>7164.150356559112</c:v>
                </c:pt>
                <c:pt idx="3172">
                  <c:v>13753.262688792431</c:v>
                </c:pt>
                <c:pt idx="3173">
                  <c:v>22703.827718205539</c:v>
                </c:pt>
                <c:pt idx="3174">
                  <c:v>21225.988700889306</c:v>
                </c:pt>
                <c:pt idx="3175">
                  <c:v>20698.149683572839</c:v>
                </c:pt>
                <c:pt idx="3176">
                  <c:v>24402.089619938779</c:v>
                </c:pt>
                <c:pt idx="3177">
                  <c:v>-15386.80187876882</c:v>
                </c:pt>
                <c:pt idx="3178">
                  <c:v>-5117.3593360786472</c:v>
                </c:pt>
                <c:pt idx="3179">
                  <c:v>-10017.359336078647</c:v>
                </c:pt>
                <c:pt idx="3180">
                  <c:v>-1942.3593360786472</c:v>
                </c:pt>
                <c:pt idx="3181">
                  <c:v>19502.089619938779</c:v>
                </c:pt>
                <c:pt idx="3182">
                  <c:v>4508.1981212311803</c:v>
                </c:pt>
                <c:pt idx="3183">
                  <c:v>17952.640663921353</c:v>
                </c:pt>
                <c:pt idx="3184">
                  <c:v>-18561.80187876882</c:v>
                </c:pt>
                <c:pt idx="3185">
                  <c:v>-19089.64089608529</c:v>
                </c:pt>
                <c:pt idx="3186">
                  <c:v>-2445.1983533951138</c:v>
                </c:pt>
                <c:pt idx="3187">
                  <c:v>4010.3591039147141</c:v>
                </c:pt>
                <c:pt idx="3188">
                  <c:v>19702.044294034407</c:v>
                </c:pt>
                <c:pt idx="3189">
                  <c:v>-5645.1983533951134</c:v>
                </c:pt>
                <c:pt idx="3190">
                  <c:v>24602.044294034407</c:v>
                </c:pt>
                <c:pt idx="3191">
                  <c:v>-15889.640896085286</c:v>
                </c:pt>
                <c:pt idx="3192">
                  <c:v>17454.801646604887</c:v>
                </c:pt>
                <c:pt idx="3193">
                  <c:v>-10545.198353395112</c:v>
                </c:pt>
                <c:pt idx="3194">
                  <c:v>-29511.140345818756</c:v>
                </c:pt>
                <c:pt idx="3195">
                  <c:v>-21976.140345818756</c:v>
                </c:pt>
                <c:pt idx="3196">
                  <c:v>-31411.140345818756</c:v>
                </c:pt>
                <c:pt idx="3197">
                  <c:v>-26176.140345818756</c:v>
                </c:pt>
                <c:pt idx="3198">
                  <c:v>-24276.140345818756</c:v>
                </c:pt>
                <c:pt idx="3199">
                  <c:v>-20076.140345818756</c:v>
                </c:pt>
                <c:pt idx="3200">
                  <c:v>-29848.979363135222</c:v>
                </c:pt>
                <c:pt idx="3201">
                  <c:v>-26703.979363135222</c:v>
                </c:pt>
                <c:pt idx="3202">
                  <c:v>-20603.979363135222</c:v>
                </c:pt>
                <c:pt idx="3203">
                  <c:v>-24803.979363135222</c:v>
                </c:pt>
                <c:pt idx="3204">
                  <c:v>-31748.979363135222</c:v>
                </c:pt>
                <c:pt idx="3205">
                  <c:v>-22503.979363135222</c:v>
                </c:pt>
                <c:pt idx="3206">
                  <c:v>-31686.818380451688</c:v>
                </c:pt>
                <c:pt idx="3207">
                  <c:v>-21186.818380451688</c:v>
                </c:pt>
                <c:pt idx="3208">
                  <c:v>-23186.818380451688</c:v>
                </c:pt>
                <c:pt idx="3209">
                  <c:v>-25386.818380451688</c:v>
                </c:pt>
                <c:pt idx="3210">
                  <c:v>-29686.818380451688</c:v>
                </c:pt>
                <c:pt idx="3211">
                  <c:v>-27386.818380451688</c:v>
                </c:pt>
                <c:pt idx="3212">
                  <c:v>-80292.69829740547</c:v>
                </c:pt>
                <c:pt idx="3213">
                  <c:v>-80435.537314721936</c:v>
                </c:pt>
                <c:pt idx="3214">
                  <c:v>-74663.376332038402</c:v>
                </c:pt>
                <c:pt idx="3215">
                  <c:v>-68562.504578188498</c:v>
                </c:pt>
                <c:pt idx="3216">
                  <c:v>-69090.343595504964</c:v>
                </c:pt>
                <c:pt idx="3217">
                  <c:v>-69233.182612821431</c:v>
                </c:pt>
                <c:pt idx="3218">
                  <c:v>-69233.182612821431</c:v>
                </c:pt>
                <c:pt idx="3219">
                  <c:v>-73472.170402228949</c:v>
                </c:pt>
                <c:pt idx="3220">
                  <c:v>-72000.009419545415</c:v>
                </c:pt>
                <c:pt idx="3221">
                  <c:v>-7267.2300028036116</c:v>
                </c:pt>
                <c:pt idx="3222">
                  <c:v>-14005.991952506156</c:v>
                </c:pt>
                <c:pt idx="3223">
                  <c:v>-4639.4363113915169</c:v>
                </c:pt>
                <c:pt idx="3224">
                  <c:v>-1504.4363113915169</c:v>
                </c:pt>
                <c:pt idx="3225">
                  <c:v>-6545.9919525061559</c:v>
                </c:pt>
                <c:pt idx="3226">
                  <c:v>-4132.2300028036116</c:v>
                </c:pt>
                <c:pt idx="3227">
                  <c:v>-8445.9919525061559</c:v>
                </c:pt>
                <c:pt idx="3228">
                  <c:v>-12105.991952506156</c:v>
                </c:pt>
                <c:pt idx="3229">
                  <c:v>-14533.830969822622</c:v>
                </c:pt>
                <c:pt idx="3230">
                  <c:v>-3932.2753287079831</c:v>
                </c:pt>
                <c:pt idx="3231">
                  <c:v>-4977.2753287079831</c:v>
                </c:pt>
                <c:pt idx="3232">
                  <c:v>-8973.8309698226221</c:v>
                </c:pt>
                <c:pt idx="3233">
                  <c:v>-12633.830969822622</c:v>
                </c:pt>
                <c:pt idx="3234">
                  <c:v>-6877.2753287079831</c:v>
                </c:pt>
                <c:pt idx="3235">
                  <c:v>-7073.8309698226221</c:v>
                </c:pt>
                <c:pt idx="3236">
                  <c:v>-2032.2753287079831</c:v>
                </c:pt>
                <c:pt idx="3237">
                  <c:v>-9456.6699871390883</c:v>
                </c:pt>
                <c:pt idx="3238">
                  <c:v>-2515.1143460244493</c:v>
                </c:pt>
                <c:pt idx="3239">
                  <c:v>-4415.1143460244493</c:v>
                </c:pt>
                <c:pt idx="3240">
                  <c:v>-13156.669987139088</c:v>
                </c:pt>
                <c:pt idx="3241">
                  <c:v>-15056.669987139088</c:v>
                </c:pt>
                <c:pt idx="3242">
                  <c:v>-7556.6699871390883</c:v>
                </c:pt>
                <c:pt idx="3243">
                  <c:v>-5599.6062320252095</c:v>
                </c:pt>
                <c:pt idx="3244">
                  <c:v>16674.893389001561</c:v>
                </c:pt>
                <c:pt idx="3245">
                  <c:v>20123.346400824274</c:v>
                </c:pt>
                <c:pt idx="3246">
                  <c:v>28923.346400824274</c:v>
                </c:pt>
                <c:pt idx="3247">
                  <c:v>3200.3937679747905</c:v>
                </c:pt>
                <c:pt idx="3248">
                  <c:v>-982.98730626152235</c:v>
                </c:pt>
                <c:pt idx="3249">
                  <c:v>-15861.496101002922</c:v>
                </c:pt>
                <c:pt idx="3250">
                  <c:v>14198.346400824274</c:v>
                </c:pt>
                <c:pt idx="3251">
                  <c:v>-1199.6062320252097</c:v>
                </c:pt>
                <c:pt idx="3252">
                  <c:v>10749.89338900156</c:v>
                </c:pt>
                <c:pt idx="3253">
                  <c:v>21074.893389001561</c:v>
                </c:pt>
                <c:pt idx="3254">
                  <c:v>24523.346400824274</c:v>
                </c:pt>
                <c:pt idx="3255">
                  <c:v>25474.893389001561</c:v>
                </c:pt>
                <c:pt idx="3256">
                  <c:v>-9782.9873062615225</c:v>
                </c:pt>
                <c:pt idx="3257">
                  <c:v>-5382.9873062615225</c:v>
                </c:pt>
                <c:pt idx="3258">
                  <c:v>-25861.496101002918</c:v>
                </c:pt>
                <c:pt idx="3259">
                  <c:v>-9396.4716683119623</c:v>
                </c:pt>
                <c:pt idx="3260">
                  <c:v>10769.858021367603</c:v>
                </c:pt>
                <c:pt idx="3261">
                  <c:v>25894.858021367603</c:v>
                </c:pt>
                <c:pt idx="3262">
                  <c:v>-25774.335118319155</c:v>
                </c:pt>
                <c:pt idx="3263">
                  <c:v>16494.858021367603</c:v>
                </c:pt>
                <c:pt idx="3264">
                  <c:v>-15774.335118319155</c:v>
                </c:pt>
                <c:pt idx="3265">
                  <c:v>19950.445404191822</c:v>
                </c:pt>
                <c:pt idx="3266">
                  <c:v>-5948.0186564892501</c:v>
                </c:pt>
                <c:pt idx="3267">
                  <c:v>-14396.471668311962</c:v>
                </c:pt>
                <c:pt idx="3268">
                  <c:v>-4996.4716683119623</c:v>
                </c:pt>
                <c:pt idx="3269">
                  <c:v>24950.445404191822</c:v>
                </c:pt>
                <c:pt idx="3270">
                  <c:v>-1548.0186564892499</c:v>
                </c:pt>
                <c:pt idx="3271">
                  <c:v>29350.445404191822</c:v>
                </c:pt>
                <c:pt idx="3272">
                  <c:v>21494.858021367603</c:v>
                </c:pt>
                <c:pt idx="3273">
                  <c:v>-10948.01865648925</c:v>
                </c:pt>
                <c:pt idx="3274">
                  <c:v>14225.445404191822</c:v>
                </c:pt>
                <c:pt idx="3275">
                  <c:v>-4838.0639823936217</c:v>
                </c:pt>
                <c:pt idx="3276">
                  <c:v>17111.947066464738</c:v>
                </c:pt>
                <c:pt idx="3277">
                  <c:v>-15462.17413563562</c:v>
                </c:pt>
                <c:pt idx="3278">
                  <c:v>14132.606386875355</c:v>
                </c:pt>
                <c:pt idx="3279">
                  <c:v>-10338.063982393622</c:v>
                </c:pt>
                <c:pt idx="3280">
                  <c:v>-9014.3106856284285</c:v>
                </c:pt>
                <c:pt idx="3281">
                  <c:v>-14514.310685628428</c:v>
                </c:pt>
                <c:pt idx="3282">
                  <c:v>19832.606386875355</c:v>
                </c:pt>
                <c:pt idx="3283">
                  <c:v>-25562.174135635621</c:v>
                </c:pt>
                <c:pt idx="3284">
                  <c:v>11411.947066464738</c:v>
                </c:pt>
                <c:pt idx="3285">
                  <c:v>22868.517458028789</c:v>
                </c:pt>
                <c:pt idx="3286">
                  <c:v>25854.992508619685</c:v>
                </c:pt>
                <c:pt idx="3287">
                  <c:v>24468.517458028789</c:v>
                </c:pt>
                <c:pt idx="3288">
                  <c:v>24754.992508619685</c:v>
                </c:pt>
                <c:pt idx="3289">
                  <c:v>24120.678440712323</c:v>
                </c:pt>
                <c:pt idx="3290">
                  <c:v>25507.153491303219</c:v>
                </c:pt>
                <c:pt idx="3291">
                  <c:v>24407.153491303219</c:v>
                </c:pt>
                <c:pt idx="3292">
                  <c:v>25119.314473986753</c:v>
                </c:pt>
                <c:pt idx="3293">
                  <c:v>23732.839423395857</c:v>
                </c:pt>
                <c:pt idx="3294">
                  <c:v>24019.314473986753</c:v>
                </c:pt>
                <c:pt idx="3295">
                  <c:v>-16424.25805280796</c:v>
                </c:pt>
                <c:pt idx="3296">
                  <c:v>-25580.863037232943</c:v>
                </c:pt>
                <c:pt idx="3297">
                  <c:v>-26108.702054549409</c:v>
                </c:pt>
                <c:pt idx="3298">
                  <c:v>17615.87069766652</c:v>
                </c:pt>
                <c:pt idx="3299">
                  <c:v>5910.3053253311627</c:v>
                </c:pt>
                <c:pt idx="3300">
                  <c:v>-91.937587546869963</c:v>
                </c:pt>
                <c:pt idx="3301">
                  <c:v>6413.5159957660089</c:v>
                </c:pt>
                <c:pt idx="3302">
                  <c:v>-11294.292289447383</c:v>
                </c:pt>
                <c:pt idx="3303">
                  <c:v>-5292.0493765693518</c:v>
                </c:pt>
                <c:pt idx="3304">
                  <c:v>6413.5159957660089</c:v>
                </c:pt>
                <c:pt idx="3305">
                  <c:v>17615.87069766652</c:v>
                </c:pt>
                <c:pt idx="3306">
                  <c:v>16360.237988938185</c:v>
                </c:pt>
                <c:pt idx="3307">
                  <c:v>5157.88328703767</c:v>
                </c:pt>
                <c:pt idx="3308">
                  <c:v>3934.0132961922159</c:v>
                </c:pt>
                <c:pt idx="3309">
                  <c:v>-7268.3414057082973</c:v>
                </c:pt>
                <c:pt idx="3310">
                  <c:v>5157.88328703767</c:v>
                </c:pt>
                <c:pt idx="3311">
                  <c:v>-12535.656256172724</c:v>
                </c:pt>
                <c:pt idx="3312">
                  <c:v>-1333.301554272211</c:v>
                </c:pt>
                <c:pt idx="3313">
                  <c:v>16360.237988938185</c:v>
                </c:pt>
                <c:pt idx="3314">
                  <c:v>-8222.0853176919536</c:v>
                </c:pt>
                <c:pt idx="3315">
                  <c:v>-10405.466391928274</c:v>
                </c:pt>
                <c:pt idx="3316">
                  <c:v>18015.780045858039</c:v>
                </c:pt>
                <c:pt idx="3317">
                  <c:v>18015.780045858039</c:v>
                </c:pt>
                <c:pt idx="3318">
                  <c:v>4333.9226443834978</c:v>
                </c:pt>
                <c:pt idx="3319">
                  <c:v>-10198.377346831134</c:v>
                </c:pt>
                <c:pt idx="3320">
                  <c:v>5768.1069142032065</c:v>
                </c:pt>
                <c:pt idx="3321">
                  <c:v>-8749.9243350084198</c:v>
                </c:pt>
                <c:pt idx="3322">
                  <c:v>14347.847698997395</c:v>
                </c:pt>
                <c:pt idx="3323">
                  <c:v>-198.7210342202402</c:v>
                </c:pt>
                <c:pt idx="3324">
                  <c:v>-10733.350735149101</c:v>
                </c:pt>
                <c:pt idx="3325">
                  <c:v>-10733.350735149101</c:v>
                </c:pt>
                <c:pt idx="3326">
                  <c:v>-22463.544454365849</c:v>
                </c:pt>
                <c:pt idx="3327">
                  <c:v>-22463.544454365849</c:v>
                </c:pt>
                <c:pt idx="3328">
                  <c:v>-11261.189752465334</c:v>
                </c:pt>
                <c:pt idx="3329">
                  <c:v>-11781.8943987803</c:v>
                </c:pt>
                <c:pt idx="3330">
                  <c:v>-22984.249100680816</c:v>
                </c:pt>
                <c:pt idx="3331">
                  <c:v>-12309.733416096766</c:v>
                </c:pt>
                <c:pt idx="3332">
                  <c:v>-23512.088117997278</c:v>
                </c:pt>
                <c:pt idx="3333">
                  <c:v>-10992.904703480655</c:v>
                </c:pt>
                <c:pt idx="3334">
                  <c:v>-10992.904703480655</c:v>
                </c:pt>
                <c:pt idx="3335">
                  <c:v>-12255.67178321073</c:v>
                </c:pt>
                <c:pt idx="3336">
                  <c:v>-12176.67178321073</c:v>
                </c:pt>
                <c:pt idx="3337">
                  <c:v>-10693.888396498747</c:v>
                </c:pt>
                <c:pt idx="3338">
                  <c:v>-10590.888396498747</c:v>
                </c:pt>
                <c:pt idx="3339">
                  <c:v>10780.82663659432</c:v>
                </c:pt>
                <c:pt idx="3340">
                  <c:v>12780.82663659432</c:v>
                </c:pt>
                <c:pt idx="3341">
                  <c:v>19229.938968827635</c:v>
                </c:pt>
                <c:pt idx="3342">
                  <c:v>16199.938968827635</c:v>
                </c:pt>
                <c:pt idx="3343">
                  <c:v>14199.938968827635</c:v>
                </c:pt>
                <c:pt idx="3344">
                  <c:v>15810.82663659432</c:v>
                </c:pt>
                <c:pt idx="3345">
                  <c:v>16010.781310689965</c:v>
                </c:pt>
                <c:pt idx="3346">
                  <c:v>10980.781310689965</c:v>
                </c:pt>
                <c:pt idx="3347">
                  <c:v>12980.781310689965</c:v>
                </c:pt>
                <c:pt idx="3348">
                  <c:v>15672.099951511167</c:v>
                </c:pt>
                <c:pt idx="3349">
                  <c:v>18702.099951511169</c:v>
                </c:pt>
                <c:pt idx="3350">
                  <c:v>13672.099951511167</c:v>
                </c:pt>
                <c:pt idx="3351">
                  <c:v>14463.190949749842</c:v>
                </c:pt>
                <c:pt idx="3352">
                  <c:v>16433.850270160445</c:v>
                </c:pt>
                <c:pt idx="3353">
                  <c:v>8838.4500455749185</c:v>
                </c:pt>
                <c:pt idx="3354">
                  <c:v>11536.903057397631</c:v>
                </c:pt>
                <c:pt idx="3355">
                  <c:v>14541.903057397631</c:v>
                </c:pt>
                <c:pt idx="3356">
                  <c:v>10879.809875513522</c:v>
                </c:pt>
                <c:pt idx="3357">
                  <c:v>11843.450045574918</c:v>
                </c:pt>
                <c:pt idx="3358">
                  <c:v>11465.611028258452</c:v>
                </c:pt>
                <c:pt idx="3359">
                  <c:v>14164.064040081164</c:v>
                </c:pt>
                <c:pt idx="3360">
                  <c:v>11159.064040081164</c:v>
                </c:pt>
                <c:pt idx="3361">
                  <c:v>10501.970858197055</c:v>
                </c:pt>
                <c:pt idx="3362">
                  <c:v>8460.6110282584523</c:v>
                </c:pt>
                <c:pt idx="3363">
                  <c:v>14085.351932433376</c:v>
                </c:pt>
                <c:pt idx="3364">
                  <c:v>16056.01125284398</c:v>
                </c:pt>
                <c:pt idx="3365">
                  <c:v>9339.0640400811644</c:v>
                </c:pt>
                <c:pt idx="3366">
                  <c:v>10224.131840880822</c:v>
                </c:pt>
                <c:pt idx="3367">
                  <c:v>10881.225022764933</c:v>
                </c:pt>
                <c:pt idx="3368">
                  <c:v>8861.2250227649311</c:v>
                </c:pt>
                <c:pt idx="3369">
                  <c:v>10224.131840880822</c:v>
                </c:pt>
                <c:pt idx="3370">
                  <c:v>5442.112690531616</c:v>
                </c:pt>
                <c:pt idx="3371">
                  <c:v>9311.2250227649329</c:v>
                </c:pt>
                <c:pt idx="3372">
                  <c:v>14286.225022764933</c:v>
                </c:pt>
                <c:pt idx="3373">
                  <c:v>10817.112690531616</c:v>
                </c:pt>
                <c:pt idx="3374">
                  <c:v>13886.225022764933</c:v>
                </c:pt>
                <c:pt idx="3375">
                  <c:v>7462.112690531616</c:v>
                </c:pt>
                <c:pt idx="3376">
                  <c:v>7462.112690531616</c:v>
                </c:pt>
                <c:pt idx="3377">
                  <c:v>5842.112690531616</c:v>
                </c:pt>
                <c:pt idx="3378">
                  <c:v>10467.112690531616</c:v>
                </c:pt>
                <c:pt idx="3379">
                  <c:v>10931.225022764933</c:v>
                </c:pt>
                <c:pt idx="3380">
                  <c:v>1327.4768063214942</c:v>
                </c:pt>
                <c:pt idx="3381">
                  <c:v>4475.9298181442064</c:v>
                </c:pt>
                <c:pt idx="3382">
                  <c:v>6712.4768063214942</c:v>
                </c:pt>
                <c:pt idx="3383">
                  <c:v>9860.9298181442064</c:v>
                </c:pt>
                <c:pt idx="3384">
                  <c:v>16767.721103515563</c:v>
                </c:pt>
                <c:pt idx="3385">
                  <c:v>17557.721103515563</c:v>
                </c:pt>
                <c:pt idx="3386">
                  <c:v>11093.678183651957</c:v>
                </c:pt>
                <c:pt idx="3387">
                  <c:v>7217.4314804171336</c:v>
                </c:pt>
                <c:pt idx="3388">
                  <c:v>16529.882086199097</c:v>
                </c:pt>
                <c:pt idx="3389">
                  <c:v>5708.6781836519549</c:v>
                </c:pt>
                <c:pt idx="3390">
                  <c:v>17334.882086199097</c:v>
                </c:pt>
                <c:pt idx="3391">
                  <c:v>20929.882086199097</c:v>
                </c:pt>
                <c:pt idx="3392">
                  <c:v>1832.4314804171336</c:v>
                </c:pt>
                <c:pt idx="3393">
                  <c:v>1504.5924631009002</c:v>
                </c:pt>
                <c:pt idx="3394">
                  <c:v>6889.5924631009002</c:v>
                </c:pt>
                <c:pt idx="3395">
                  <c:v>21329.836760294969</c:v>
                </c:pt>
                <c:pt idx="3396">
                  <c:v>17734.836760294966</c:v>
                </c:pt>
                <c:pt idx="3397">
                  <c:v>5380.8391663357215</c:v>
                </c:pt>
                <c:pt idx="3398">
                  <c:v>10765.839166335722</c:v>
                </c:pt>
                <c:pt idx="3399">
                  <c:v>16929.836760294966</c:v>
                </c:pt>
                <c:pt idx="3400">
                  <c:v>-16593.857724918591</c:v>
                </c:pt>
                <c:pt idx="3401">
                  <c:v>-19632.310736741289</c:v>
                </c:pt>
                <c:pt idx="3402">
                  <c:v>-17137.310736741289</c:v>
                </c:pt>
                <c:pt idx="3403">
                  <c:v>-11543.857724918593</c:v>
                </c:pt>
                <c:pt idx="3404">
                  <c:v>-14582.310736741289</c:v>
                </c:pt>
                <c:pt idx="3405">
                  <c:v>-14098.857724918593</c:v>
                </c:pt>
                <c:pt idx="3406">
                  <c:v>-15110.149754057757</c:v>
                </c:pt>
                <c:pt idx="3407">
                  <c:v>-12071.696742235055</c:v>
                </c:pt>
                <c:pt idx="3408">
                  <c:v>-17121.696742235057</c:v>
                </c:pt>
                <c:pt idx="3409">
                  <c:v>-14626.696742235055</c:v>
                </c:pt>
                <c:pt idx="3410">
                  <c:v>-17665.149754057755</c:v>
                </c:pt>
                <c:pt idx="3411">
                  <c:v>-20160.149754057755</c:v>
                </c:pt>
                <c:pt idx="3412">
                  <c:v>10502.81673508761</c:v>
                </c:pt>
                <c:pt idx="3413">
                  <c:v>8573.4760554982167</c:v>
                </c:pt>
                <c:pt idx="3414">
                  <c:v>17223.476055498217</c:v>
                </c:pt>
                <c:pt idx="3415">
                  <c:v>14702.81673508761</c:v>
                </c:pt>
                <c:pt idx="3416">
                  <c:v>6052.8167350876101</c:v>
                </c:pt>
                <c:pt idx="3417">
                  <c:v>19268.476055498217</c:v>
                </c:pt>
                <c:pt idx="3418">
                  <c:v>13023.476055498217</c:v>
                </c:pt>
                <c:pt idx="3419">
                  <c:v>3675.8421729804031</c:v>
                </c:pt>
                <c:pt idx="3420">
                  <c:v>-34189.63107977972</c:v>
                </c:pt>
                <c:pt idx="3421">
                  <c:v>-464.15782701959688</c:v>
                </c:pt>
                <c:pt idx="3422">
                  <c:v>6579.2951848031189</c:v>
                </c:pt>
                <c:pt idx="3423">
                  <c:v>3478.6358643925123</c:v>
                </c:pt>
                <c:pt idx="3424">
                  <c:v>5234.2951848031189</c:v>
                </c:pt>
                <c:pt idx="3425">
                  <c:v>6579.2951848031189</c:v>
                </c:pt>
                <c:pt idx="3426">
                  <c:v>2953.6358643925123</c:v>
                </c:pt>
                <c:pt idx="3427">
                  <c:v>9109.2951848031207</c:v>
                </c:pt>
                <c:pt idx="3428">
                  <c:v>9734.2951848031207</c:v>
                </c:pt>
                <c:pt idx="3429">
                  <c:v>1152.9765439819057</c:v>
                </c:pt>
                <c:pt idx="3430">
                  <c:v>2907.9765439819057</c:v>
                </c:pt>
                <c:pt idx="3431">
                  <c:v>6813.6358643925123</c:v>
                </c:pt>
                <c:pt idx="3432">
                  <c:v>4823.6358643925123</c:v>
                </c:pt>
                <c:pt idx="3433">
                  <c:v>1515.8421729804031</c:v>
                </c:pt>
                <c:pt idx="3434">
                  <c:v>9464.2951848031207</c:v>
                </c:pt>
                <c:pt idx="3435">
                  <c:v>4353.6358643925123</c:v>
                </c:pt>
                <c:pt idx="3436">
                  <c:v>-464.15782701959688</c:v>
                </c:pt>
                <c:pt idx="3437">
                  <c:v>4425.8421729804031</c:v>
                </c:pt>
                <c:pt idx="3438">
                  <c:v>4045.8421729804031</c:v>
                </c:pt>
                <c:pt idx="3439">
                  <c:v>-29106.83738836761</c:v>
                </c:pt>
                <c:pt idx="3440">
                  <c:v>1515.8421729804031</c:v>
                </c:pt>
                <c:pt idx="3441">
                  <c:v>6168.6358643925123</c:v>
                </c:pt>
                <c:pt idx="3442">
                  <c:v>17.976543981905706</c:v>
                </c:pt>
                <c:pt idx="3443">
                  <c:v>5234.2951848031189</c:v>
                </c:pt>
                <c:pt idx="3444">
                  <c:v>2497.9765439819057</c:v>
                </c:pt>
                <c:pt idx="3445">
                  <c:v>4440.8421729804031</c:v>
                </c:pt>
                <c:pt idx="3446">
                  <c:v>-31209.63107977972</c:v>
                </c:pt>
                <c:pt idx="3447">
                  <c:v>-33449.63107977972</c:v>
                </c:pt>
                <c:pt idx="3448">
                  <c:v>8049.2951848031189</c:v>
                </c:pt>
                <c:pt idx="3449">
                  <c:v>-2017.0234560180943</c:v>
                </c:pt>
                <c:pt idx="3450">
                  <c:v>-1492.0234560180943</c:v>
                </c:pt>
                <c:pt idx="3451">
                  <c:v>5608.0031556639369</c:v>
                </c:pt>
                <c:pt idx="3452">
                  <c:v>10056.456167486653</c:v>
                </c:pt>
                <c:pt idx="3453">
                  <c:v>688.00315566393692</c:v>
                </c:pt>
                <c:pt idx="3454">
                  <c:v>2245.1375266654395</c:v>
                </c:pt>
                <c:pt idx="3455">
                  <c:v>7781.4561674866527</c:v>
                </c:pt>
                <c:pt idx="3456">
                  <c:v>9471.4561674866527</c:v>
                </c:pt>
                <c:pt idx="3457">
                  <c:v>688.00315566393692</c:v>
                </c:pt>
                <c:pt idx="3458">
                  <c:v>7781.4561674866527</c:v>
                </c:pt>
                <c:pt idx="3459">
                  <c:v>6386.4561674866527</c:v>
                </c:pt>
                <c:pt idx="3460">
                  <c:v>8581.4561674866527</c:v>
                </c:pt>
                <c:pt idx="3461">
                  <c:v>5915.7968470760461</c:v>
                </c:pt>
                <c:pt idx="3462">
                  <c:v>6386.4561674866527</c:v>
                </c:pt>
                <c:pt idx="3463">
                  <c:v>3383.0031556639369</c:v>
                </c:pt>
                <c:pt idx="3464">
                  <c:v>8411.4561674866527</c:v>
                </c:pt>
                <c:pt idx="3465">
                  <c:v>5236.4561674866527</c:v>
                </c:pt>
                <c:pt idx="3466">
                  <c:v>4293.0031556639369</c:v>
                </c:pt>
                <c:pt idx="3467">
                  <c:v>3383.0031556639369</c:v>
                </c:pt>
                <c:pt idx="3468">
                  <c:v>-461.99684433606308</c:v>
                </c:pt>
                <c:pt idx="3469">
                  <c:v>2775.1641383474707</c:v>
                </c:pt>
                <c:pt idx="3470">
                  <c:v>5778.6171501701865</c:v>
                </c:pt>
                <c:pt idx="3471">
                  <c:v>1755.1641383474707</c:v>
                </c:pt>
                <c:pt idx="3472">
                  <c:v>6153.6171501701865</c:v>
                </c:pt>
                <c:pt idx="3473">
                  <c:v>80.164138347470725</c:v>
                </c:pt>
                <c:pt idx="3474">
                  <c:v>4903.6171501701865</c:v>
                </c:pt>
                <c:pt idx="3475">
                  <c:v>80.164138347470725</c:v>
                </c:pt>
                <c:pt idx="3476">
                  <c:v>7173.6171501701865</c:v>
                </c:pt>
                <c:pt idx="3477">
                  <c:v>-794.83586165252927</c:v>
                </c:pt>
                <c:pt idx="3478">
                  <c:v>11078.617150170188</c:v>
                </c:pt>
                <c:pt idx="3479">
                  <c:v>5778.6171501701865</c:v>
                </c:pt>
                <c:pt idx="3480">
                  <c:v>7173.6171501701865</c:v>
                </c:pt>
                <c:pt idx="3481">
                  <c:v>-31660.309114412652</c:v>
                </c:pt>
                <c:pt idx="3482">
                  <c:v>2775.1641383474707</c:v>
                </c:pt>
                <c:pt idx="3483">
                  <c:v>6630.1641383474707</c:v>
                </c:pt>
                <c:pt idx="3484">
                  <c:v>8395.2241036985615</c:v>
                </c:pt>
                <c:pt idx="3485">
                  <c:v>4880.8368615488507</c:v>
                </c:pt>
                <c:pt idx="3486">
                  <c:v>9287.9712325503515</c:v>
                </c:pt>
                <c:pt idx="3487">
                  <c:v>8277.6587596425343</c:v>
                </c:pt>
                <c:pt idx="3488">
                  <c:v>8743.558615374568</c:v>
                </c:pt>
                <c:pt idx="3489">
                  <c:v>8865.7195980581018</c:v>
                </c:pt>
                <c:pt idx="3490">
                  <c:v>4757.9978442323845</c:v>
                </c:pt>
                <c:pt idx="3491">
                  <c:v>8249.8197423260681</c:v>
                </c:pt>
                <c:pt idx="3492">
                  <c:v>9560.1322152338871</c:v>
                </c:pt>
                <c:pt idx="3493">
                  <c:v>7867.3850863820953</c:v>
                </c:pt>
                <c:pt idx="3494">
                  <c:v>8170.4337368325432</c:v>
                </c:pt>
                <c:pt idx="3495">
                  <c:v>9839.546069065862</c:v>
                </c:pt>
                <c:pt idx="3496">
                  <c:v>4625.1588269161512</c:v>
                </c:pt>
                <c:pt idx="3497">
                  <c:v>8839.546069065862</c:v>
                </c:pt>
                <c:pt idx="3498">
                  <c:v>9632.2931979176537</c:v>
                </c:pt>
                <c:pt idx="3499">
                  <c:v>10439.546069065862</c:v>
                </c:pt>
                <c:pt idx="3500">
                  <c:v>7839.546069065862</c:v>
                </c:pt>
                <c:pt idx="3501">
                  <c:v>9770.4337368325432</c:v>
                </c:pt>
                <c:pt idx="3502">
                  <c:v>7325.1588269161512</c:v>
                </c:pt>
                <c:pt idx="3503">
                  <c:v>6225.1588269161512</c:v>
                </c:pt>
                <c:pt idx="3504">
                  <c:v>6825.1588269161512</c:v>
                </c:pt>
                <c:pt idx="3505">
                  <c:v>150686.75477551646</c:v>
                </c:pt>
                <c:pt idx="3506">
                  <c:v>5628.6764401961482</c:v>
                </c:pt>
                <c:pt idx="3507">
                  <c:v>5628.6764401961482</c:v>
                </c:pt>
                <c:pt idx="3508">
                  <c:v>5628.6764401961482</c:v>
                </c:pt>
                <c:pt idx="3509">
                  <c:v>14250.54232452342</c:v>
                </c:pt>
                <c:pt idx="3510">
                  <c:v>-8175.71271549636</c:v>
                </c:pt>
                <c:pt idx="3511">
                  <c:v>14250.54232452342</c:v>
                </c:pt>
                <c:pt idx="3512">
                  <c:v>-13868.630409793759</c:v>
                </c:pt>
                <c:pt idx="3513">
                  <c:v>-9431.3454242249354</c:v>
                </c:pt>
                <c:pt idx="3514">
                  <c:v>15171.156319029667</c:v>
                </c:pt>
                <c:pt idx="3515">
                  <c:v>15171.156319029667</c:v>
                </c:pt>
                <c:pt idx="3516">
                  <c:v>14657.586043716205</c:v>
                </c:pt>
                <c:pt idx="3517">
                  <c:v>14657.586043716205</c:v>
                </c:pt>
                <c:pt idx="3518">
                  <c:v>-9231.3907501292924</c:v>
                </c:pt>
                <c:pt idx="3519">
                  <c:v>-14396.469427110227</c:v>
                </c:pt>
                <c:pt idx="3520">
                  <c:v>17841.547864356078</c:v>
                </c:pt>
                <c:pt idx="3521">
                  <c:v>14062.207184766679</c:v>
                </c:pt>
                <c:pt idx="3522">
                  <c:v>16060.174058741077</c:v>
                </c:pt>
                <c:pt idx="3523">
                  <c:v>4062.2071847666812</c:v>
                </c:pt>
                <c:pt idx="3524">
                  <c:v>57669.226587047036</c:v>
                </c:pt>
                <c:pt idx="3525">
                  <c:v>35612.226587047044</c:v>
                </c:pt>
                <c:pt idx="3526">
                  <c:v>20612.226587047044</c:v>
                </c:pt>
                <c:pt idx="3527">
                  <c:v>30546.71591469285</c:v>
                </c:pt>
                <c:pt idx="3528">
                  <c:v>15546.715914692846</c:v>
                </c:pt>
                <c:pt idx="3529">
                  <c:v>32118.87689737638</c:v>
                </c:pt>
                <c:pt idx="3530">
                  <c:v>17118.87689737638</c:v>
                </c:pt>
                <c:pt idx="3531">
                  <c:v>29086.037880059914</c:v>
                </c:pt>
                <c:pt idx="3532">
                  <c:v>19086.037880059914</c:v>
                </c:pt>
                <c:pt idx="3533">
                  <c:v>34086.037880059914</c:v>
                </c:pt>
                <c:pt idx="3534">
                  <c:v>44086.037880059914</c:v>
                </c:pt>
                <c:pt idx="3535">
                  <c:v>118050.8922870526</c:v>
                </c:pt>
                <c:pt idx="3536">
                  <c:v>114371.55160746322</c:v>
                </c:pt>
                <c:pt idx="3537">
                  <c:v>104550.8922870526</c:v>
                </c:pt>
                <c:pt idx="3538">
                  <c:v>100871.55160746322</c:v>
                </c:pt>
                <c:pt idx="3539">
                  <c:v>116638.71259014677</c:v>
                </c:pt>
                <c:pt idx="3540">
                  <c:v>103003.71259014677</c:v>
                </c:pt>
                <c:pt idx="3541">
                  <c:v>106727.05326973616</c:v>
                </c:pt>
                <c:pt idx="3542">
                  <c:v>120362.05326973616</c:v>
                </c:pt>
                <c:pt idx="3543">
                  <c:v>129802.87357283052</c:v>
                </c:pt>
                <c:pt idx="3544">
                  <c:v>108956.21425241992</c:v>
                </c:pt>
                <c:pt idx="3545">
                  <c:v>118391.87357283052</c:v>
                </c:pt>
                <c:pt idx="3546">
                  <c:v>129482.21425241992</c:v>
                </c:pt>
                <c:pt idx="3547">
                  <c:v>124276.87357283052</c:v>
                </c:pt>
                <c:pt idx="3548">
                  <c:v>118071.21425241992</c:v>
                </c:pt>
                <c:pt idx="3549">
                  <c:v>123956.21425241992</c:v>
                </c:pt>
                <c:pt idx="3550">
                  <c:v>109276.87357283052</c:v>
                </c:pt>
                <c:pt idx="3551">
                  <c:v>-9170.9016524400631</c:v>
                </c:pt>
                <c:pt idx="3552">
                  <c:v>-6725.7406697562983</c:v>
                </c:pt>
                <c:pt idx="3553">
                  <c:v>-831.62501297712151</c:v>
                </c:pt>
                <c:pt idx="3554">
                  <c:v>1906.3749870228785</c:v>
                </c:pt>
                <c:pt idx="3555">
                  <c:v>-8223.6731797851389</c:v>
                </c:pt>
                <c:pt idx="3556">
                  <c:v>-14807.816742865674</c:v>
                </c:pt>
                <c:pt idx="3557">
                  <c:v>-12973.673179785141</c:v>
                </c:pt>
                <c:pt idx="3558">
                  <c:v>-13007.862068770031</c:v>
                </c:pt>
                <c:pt idx="3559">
                  <c:v>-6423.7185056894959</c:v>
                </c:pt>
                <c:pt idx="3560">
                  <c:v>-11573.718505689496</c:v>
                </c:pt>
                <c:pt idx="3561">
                  <c:v>-4653.1045111832645</c:v>
                </c:pt>
                <c:pt idx="3562">
                  <c:v>-9823.1045111832645</c:v>
                </c:pt>
                <c:pt idx="3563">
                  <c:v>-10208.104511183265</c:v>
                </c:pt>
                <c:pt idx="3564">
                  <c:v>-10052.04366085428</c:v>
                </c:pt>
                <c:pt idx="3565">
                  <c:v>130786.8658461274</c:v>
                </c:pt>
                <c:pt idx="3566">
                  <c:v>3263.5832115178237</c:v>
                </c:pt>
                <c:pt idx="3567">
                  <c:v>496.7544989017224</c:v>
                </c:pt>
                <c:pt idx="3568">
                  <c:v>503.58321151782366</c:v>
                </c:pt>
                <c:pt idx="3569">
                  <c:v>285.74419420159029</c:v>
                </c:pt>
                <c:pt idx="3570">
                  <c:v>2735.7441942015903</c:v>
                </c:pt>
                <c:pt idx="3571">
                  <c:v>68.915481585489033</c:v>
                </c:pt>
                <c:pt idx="3572">
                  <c:v>-1247.2291941163785</c:v>
                </c:pt>
                <c:pt idx="3573">
                  <c:v>-744.05790673247975</c:v>
                </c:pt>
                <c:pt idx="3574">
                  <c:v>1372.7708058836215</c:v>
                </c:pt>
                <c:pt idx="3575">
                  <c:v>-28618.569200989303</c:v>
                </c:pt>
                <c:pt idx="3576">
                  <c:v>4642.5917816942274</c:v>
                </c:pt>
                <c:pt idx="3577">
                  <c:v>1642.5917816942274</c:v>
                </c:pt>
                <c:pt idx="3578">
                  <c:v>2642.5917816942274</c:v>
                </c:pt>
                <c:pt idx="3579">
                  <c:v>1114.7527643777576</c:v>
                </c:pt>
                <c:pt idx="3580">
                  <c:v>4914.7527643777576</c:v>
                </c:pt>
                <c:pt idx="3581">
                  <c:v>8989.9335040165024</c:v>
                </c:pt>
                <c:pt idx="3582">
                  <c:v>17489.933504016502</c:v>
                </c:pt>
                <c:pt idx="3583">
                  <c:v>13489.933504016502</c:v>
                </c:pt>
                <c:pt idx="3584">
                  <c:v>13347.094486700267</c:v>
                </c:pt>
                <c:pt idx="3585">
                  <c:v>17347.094486700269</c:v>
                </c:pt>
                <c:pt idx="3586">
                  <c:v>8847.094486700269</c:v>
                </c:pt>
                <c:pt idx="3587">
                  <c:v>18187.049160795912</c:v>
                </c:pt>
                <c:pt idx="3588">
                  <c:v>13787.049160795912</c:v>
                </c:pt>
                <c:pt idx="3589">
                  <c:v>9287.049160795912</c:v>
                </c:pt>
                <c:pt idx="3590">
                  <c:v>-4602.2397742891917</c:v>
                </c:pt>
                <c:pt idx="3591">
                  <c:v>1397.7602257108083</c:v>
                </c:pt>
                <c:pt idx="3592">
                  <c:v>-602.2397742891917</c:v>
                </c:pt>
                <c:pt idx="3593">
                  <c:v>-795.0787916056579</c:v>
                </c:pt>
                <c:pt idx="3594">
                  <c:v>1204.9212083943421</c:v>
                </c:pt>
                <c:pt idx="3595">
                  <c:v>-5150.0787916056579</c:v>
                </c:pt>
                <c:pt idx="3596">
                  <c:v>-7632.2542718609911</c:v>
                </c:pt>
                <c:pt idx="3597">
                  <c:v>-12812.254271860991</c:v>
                </c:pt>
                <c:pt idx="3598">
                  <c:v>-9362.2542718609911</c:v>
                </c:pt>
                <c:pt idx="3599">
                  <c:v>-8611.6782033436466</c:v>
                </c:pt>
                <c:pt idx="3600">
                  <c:v>-9862.2542718609911</c:v>
                </c:pt>
                <c:pt idx="3601">
                  <c:v>-11467.254271860991</c:v>
                </c:pt>
                <c:pt idx="3602">
                  <c:v>-13340.093289177456</c:v>
                </c:pt>
                <c:pt idx="3603">
                  <c:v>-8095.0932891774573</c:v>
                </c:pt>
                <c:pt idx="3604">
                  <c:v>-5195.0932891774573</c:v>
                </c:pt>
                <c:pt idx="3605">
                  <c:v>-3894.5172206601128</c:v>
                </c:pt>
                <c:pt idx="3606">
                  <c:v>-4750.1499293886736</c:v>
                </c:pt>
                <c:pt idx="3607">
                  <c:v>-8222.932306493909</c:v>
                </c:pt>
                <c:pt idx="3608">
                  <c:v>-5322.932306493909</c:v>
                </c:pt>
                <c:pt idx="3609">
                  <c:v>-13467.932306493907</c:v>
                </c:pt>
                <c:pt idx="3610">
                  <c:v>-13980.855694148377</c:v>
                </c:pt>
                <c:pt idx="3611">
                  <c:v>-40628.098341577919</c:v>
                </c:pt>
                <c:pt idx="3612">
                  <c:v>-10660.196373737766</c:v>
                </c:pt>
                <c:pt idx="3613">
                  <c:v>-9880.8556941483766</c:v>
                </c:pt>
                <c:pt idx="3614">
                  <c:v>-17060.196373737766</c:v>
                </c:pt>
                <c:pt idx="3615">
                  <c:v>-6560.1963737377664</c:v>
                </c:pt>
                <c:pt idx="3616">
                  <c:v>-43855.892032990014</c:v>
                </c:pt>
                <c:pt idx="3617">
                  <c:v>-20380.855694148377</c:v>
                </c:pt>
                <c:pt idx="3618">
                  <c:v>-41655.937358894153</c:v>
                </c:pt>
                <c:pt idx="3619">
                  <c:v>-12598.791939034279</c:v>
                </c:pt>
                <c:pt idx="3620">
                  <c:v>-23147.244950856999</c:v>
                </c:pt>
                <c:pt idx="3621">
                  <c:v>-8825.5234240807258</c:v>
                </c:pt>
                <c:pt idx="3622">
                  <c:v>-19098.791939034279</c:v>
                </c:pt>
                <c:pt idx="3623">
                  <c:v>-39055.937358894153</c:v>
                </c:pt>
                <c:pt idx="3624">
                  <c:v>-11778.976435903443</c:v>
                </c:pt>
                <c:pt idx="3625">
                  <c:v>-16647.244950856999</c:v>
                </c:pt>
                <c:pt idx="3626">
                  <c:v>-12873.976435903443</c:v>
                </c:pt>
                <c:pt idx="3627">
                  <c:v>-7730.5234240807258</c:v>
                </c:pt>
                <c:pt idx="3628">
                  <c:v>-16474.021761807802</c:v>
                </c:pt>
                <c:pt idx="3629">
                  <c:v>-11479.021761807802</c:v>
                </c:pt>
                <c:pt idx="3630">
                  <c:v>-13153.362441397192</c:v>
                </c:pt>
                <c:pt idx="3631">
                  <c:v>-42083.776376210619</c:v>
                </c:pt>
                <c:pt idx="3632">
                  <c:v>-23974.021761807799</c:v>
                </c:pt>
                <c:pt idx="3633">
                  <c:v>-39483.776376210619</c:v>
                </c:pt>
                <c:pt idx="3634">
                  <c:v>-12574.021761807802</c:v>
                </c:pt>
                <c:pt idx="3635">
                  <c:v>-9253.362441397192</c:v>
                </c:pt>
                <c:pt idx="3636">
                  <c:v>-8158.362441397192</c:v>
                </c:pt>
                <c:pt idx="3637">
                  <c:v>-20653.362441397192</c:v>
                </c:pt>
                <c:pt idx="3638">
                  <c:v>30526.049753304182</c:v>
                </c:pt>
                <c:pt idx="3639">
                  <c:v>3761.5700488177617</c:v>
                </c:pt>
                <c:pt idx="3640">
                  <c:v>28549.757724165003</c:v>
                </c:pt>
                <c:pt idx="3641">
                  <c:v>3233.7310315012955</c:v>
                </c:pt>
                <c:pt idx="3642">
                  <c:v>1250.3046313606146</c:v>
                </c:pt>
                <c:pt idx="3643">
                  <c:v>29470.371718671249</c:v>
                </c:pt>
                <c:pt idx="3644">
                  <c:v>186.54514552662295</c:v>
                </c:pt>
                <c:pt idx="3645">
                  <c:v>15143.223304194194</c:v>
                </c:pt>
                <c:pt idx="3646">
                  <c:v>14408.295241780586</c:v>
                </c:pt>
                <c:pt idx="3647">
                  <c:v>14408.295241780586</c:v>
                </c:pt>
                <c:pt idx="3648">
                  <c:v>15143.223304194194</c:v>
                </c:pt>
                <c:pt idx="3649">
                  <c:v>-2053.1126261357749</c:v>
                </c:pt>
                <c:pt idx="3650">
                  <c:v>-1930.1126261357749</c:v>
                </c:pt>
                <c:pt idx="3651">
                  <c:v>-1979.1126261357749</c:v>
                </c:pt>
                <c:pt idx="3652">
                  <c:v>-2766.6375755448826</c:v>
                </c:pt>
                <c:pt idx="3653">
                  <c:v>-2279.9516434522411</c:v>
                </c:pt>
                <c:pt idx="3654">
                  <c:v>-3222.6109638628513</c:v>
                </c:pt>
                <c:pt idx="3655">
                  <c:v>-2324.9516434522411</c:v>
                </c:pt>
                <c:pt idx="3656">
                  <c:v>-2411.9516434522411</c:v>
                </c:pt>
                <c:pt idx="3657">
                  <c:v>1642.132528350834</c:v>
                </c:pt>
                <c:pt idx="3658">
                  <c:v>15863.882624604796</c:v>
                </c:pt>
                <c:pt idx="3659">
                  <c:v>1642.132528350834</c:v>
                </c:pt>
                <c:pt idx="3660">
                  <c:v>15863.882624604796</c:v>
                </c:pt>
                <c:pt idx="3661">
                  <c:v>-2053.1126261357749</c:v>
                </c:pt>
                <c:pt idx="3662">
                  <c:v>-2053.1126261357749</c:v>
                </c:pt>
                <c:pt idx="3663">
                  <c:v>-2053.1126261357749</c:v>
                </c:pt>
                <c:pt idx="3664">
                  <c:v>-2053.1126261357749</c:v>
                </c:pt>
                <c:pt idx="3665">
                  <c:v>-11711.618260763493</c:v>
                </c:pt>
                <c:pt idx="3666">
                  <c:v>-11684.618260763493</c:v>
                </c:pt>
                <c:pt idx="3667">
                  <c:v>-23026.285515120268</c:v>
                </c:pt>
                <c:pt idx="3668">
                  <c:v>-44633.813198831514</c:v>
                </c:pt>
                <c:pt idx="3669">
                  <c:v>-26254.079206532377</c:v>
                </c:pt>
                <c:pt idx="3670">
                  <c:v>-4162.3119724988719</c:v>
                </c:pt>
                <c:pt idx="3671">
                  <c:v>-5763.0557650927731</c:v>
                </c:pt>
                <c:pt idx="3672">
                  <c:v>-835.26207368067116</c:v>
                </c:pt>
                <c:pt idx="3673">
                  <c:v>30655.566628815715</c:v>
                </c:pt>
                <c:pt idx="3674">
                  <c:v>-44884.284710530061</c:v>
                </c:pt>
                <c:pt idx="3675">
                  <c:v>-8990.849456504875</c:v>
                </c:pt>
                <c:pt idx="3676">
                  <c:v>-44024.028926547879</c:v>
                </c:pt>
                <c:pt idx="3677">
                  <c:v>-40696.235235135769</c:v>
                </c:pt>
                <c:pt idx="3678">
                  <c:v>-8990.849456504875</c:v>
                </c:pt>
                <c:pt idx="3679">
                  <c:v>-2823.9308132197621</c:v>
                </c:pt>
                <c:pt idx="3680">
                  <c:v>30655.566628815715</c:v>
                </c:pt>
                <c:pt idx="3681">
                  <c:v>-53227.150339528554</c:v>
                </c:pt>
                <c:pt idx="3682">
                  <c:v>-18254.079206532377</c:v>
                </c:pt>
                <c:pt idx="3683">
                  <c:v>25251.526234168792</c:v>
                </c:pt>
                <c:pt idx="3684">
                  <c:v>-835.26207368067116</c:v>
                </c:pt>
                <c:pt idx="3685">
                  <c:v>-5763.0557650927731</c:v>
                </c:pt>
                <c:pt idx="3686">
                  <c:v>25251.526234168792</c:v>
                </c:pt>
                <c:pt idx="3687">
                  <c:v>-6051.7245046318567</c:v>
                </c:pt>
                <c:pt idx="3688">
                  <c:v>-5829.5635219480901</c:v>
                </c:pt>
                <c:pt idx="3689">
                  <c:v>-463.10109099690459</c:v>
                </c:pt>
                <c:pt idx="3690">
                  <c:v>-463.10109099690459</c:v>
                </c:pt>
                <c:pt idx="3691">
                  <c:v>30977.727611499478</c:v>
                </c:pt>
                <c:pt idx="3692">
                  <c:v>-8718.6884738211083</c:v>
                </c:pt>
                <c:pt idx="3693">
                  <c:v>-2601.7698305359954</c:v>
                </c:pt>
                <c:pt idx="3694">
                  <c:v>-43451.867943864112</c:v>
                </c:pt>
                <c:pt idx="3695">
                  <c:v>-8718.6884738211083</c:v>
                </c:pt>
                <c:pt idx="3696">
                  <c:v>-5490.8947824090064</c:v>
                </c:pt>
                <c:pt idx="3697">
                  <c:v>-25931.91822384861</c:v>
                </c:pt>
                <c:pt idx="3698">
                  <c:v>-52854.989356844788</c:v>
                </c:pt>
                <c:pt idx="3699">
                  <c:v>-17881.91822384861</c:v>
                </c:pt>
                <c:pt idx="3700">
                  <c:v>30977.727611499478</c:v>
                </c:pt>
                <c:pt idx="3701">
                  <c:v>-5490.8947824090064</c:v>
                </c:pt>
                <c:pt idx="3702">
                  <c:v>-44462.123727846294</c:v>
                </c:pt>
                <c:pt idx="3703">
                  <c:v>-40124.074252452003</c:v>
                </c:pt>
                <c:pt idx="3704">
                  <c:v>25573.687216852559</c:v>
                </c:pt>
                <c:pt idx="3705">
                  <c:v>25573.687216852559</c:v>
                </c:pt>
                <c:pt idx="3706">
                  <c:v>-22704.124532436501</c:v>
                </c:pt>
                <c:pt idx="3707">
                  <c:v>-18059.757241165076</c:v>
                </c:pt>
                <c:pt idx="3708">
                  <c:v>24349.535805816278</c:v>
                </c:pt>
                <c:pt idx="3709">
                  <c:v>24349.535805816278</c:v>
                </c:pt>
                <c:pt idx="3710">
                  <c:v>-22881.963549752967</c:v>
                </c:pt>
                <c:pt idx="3711">
                  <c:v>21121.742114404173</c:v>
                </c:pt>
                <c:pt idx="3712">
                  <c:v>21121.742114404173</c:v>
                </c:pt>
                <c:pt idx="3713">
                  <c:v>-26109.757241165076</c:v>
                </c:pt>
                <c:pt idx="3714">
                  <c:v>-53032.828374161254</c:v>
                </c:pt>
                <c:pt idx="3715">
                  <c:v>-43862.169053750651</c:v>
                </c:pt>
                <c:pt idx="3716">
                  <c:v>-48209.988804784269</c:v>
                </c:pt>
                <c:pt idx="3717">
                  <c:v>-46214.988804784269</c:v>
                </c:pt>
                <c:pt idx="3718">
                  <c:v>-53192.827822100502</c:v>
                </c:pt>
                <c:pt idx="3719">
                  <c:v>-46592.827822100502</c:v>
                </c:pt>
                <c:pt idx="3720">
                  <c:v>-10234.504294281263</c:v>
                </c:pt>
                <c:pt idx="3721">
                  <c:v>-7884.1913389952169</c:v>
                </c:pt>
                <c:pt idx="3722">
                  <c:v>-6884.1913389952169</c:v>
                </c:pt>
                <c:pt idx="3723">
                  <c:v>-5529.1913389952169</c:v>
                </c:pt>
                <c:pt idx="3724">
                  <c:v>-6674.1913389952169</c:v>
                </c:pt>
                <c:pt idx="3725">
                  <c:v>-11134.504294281263</c:v>
                </c:pt>
                <c:pt idx="3726">
                  <c:v>-7717.0303563116831</c:v>
                </c:pt>
                <c:pt idx="3727">
                  <c:v>-10737.343311597731</c:v>
                </c:pt>
                <c:pt idx="3728">
                  <c:v>-4897.0303563116831</c:v>
                </c:pt>
                <c:pt idx="3729">
                  <c:v>-6257.0303563116831</c:v>
                </c:pt>
                <c:pt idx="3730">
                  <c:v>-6502.0303563116831</c:v>
                </c:pt>
                <c:pt idx="3731">
                  <c:v>-9837.3433115977314</c:v>
                </c:pt>
                <c:pt idx="3732">
                  <c:v>-6242.0756822160474</c:v>
                </c:pt>
                <c:pt idx="3733">
                  <c:v>-9990.1823289141976</c:v>
                </c:pt>
                <c:pt idx="3734">
                  <c:v>-4782.0756822160474</c:v>
                </c:pt>
                <c:pt idx="3735">
                  <c:v>-3422.0756822160474</c:v>
                </c:pt>
                <c:pt idx="3736">
                  <c:v>-9090.1823289141976</c:v>
                </c:pt>
                <c:pt idx="3737">
                  <c:v>-5027.0756822160474</c:v>
                </c:pt>
                <c:pt idx="3738">
                  <c:v>-5026.397647583115</c:v>
                </c:pt>
                <c:pt idx="3739">
                  <c:v>-6653.8449738706549</c:v>
                </c:pt>
                <c:pt idx="3740">
                  <c:v>-5353.8449738706549</c:v>
                </c:pt>
                <c:pt idx="3741">
                  <c:v>-6813.8449738706549</c:v>
                </c:pt>
                <c:pt idx="3742">
                  <c:v>-2586.397647583115</c:v>
                </c:pt>
                <c:pt idx="3743">
                  <c:v>-9118.8449738706568</c:v>
                </c:pt>
                <c:pt idx="3744">
                  <c:v>-6256.6839911871211</c:v>
                </c:pt>
                <c:pt idx="3745">
                  <c:v>-4956.6839911871211</c:v>
                </c:pt>
                <c:pt idx="3746">
                  <c:v>-8716.6839911871211</c:v>
                </c:pt>
                <c:pt idx="3747">
                  <c:v>-6416.6839911871211</c:v>
                </c:pt>
                <c:pt idx="3748">
                  <c:v>-4859.2366648995812</c:v>
                </c:pt>
                <c:pt idx="3749">
                  <c:v>-2414.2366648995812</c:v>
                </c:pt>
                <c:pt idx="3750">
                  <c:v>-2167.0756822160474</c:v>
                </c:pt>
                <c:pt idx="3751">
                  <c:v>-4709.5230085035873</c:v>
                </c:pt>
                <c:pt idx="3752">
                  <c:v>-6009.5230085035873</c:v>
                </c:pt>
                <c:pt idx="3753">
                  <c:v>-6169.5230085035873</c:v>
                </c:pt>
                <c:pt idx="3754">
                  <c:v>-8469.5230085035873</c:v>
                </c:pt>
                <c:pt idx="3755">
                  <c:v>-4612.0756822160474</c:v>
                </c:pt>
                <c:pt idx="3756">
                  <c:v>-69525.421662778521</c:v>
                </c:pt>
                <c:pt idx="3757">
                  <c:v>-69811.260680094987</c:v>
                </c:pt>
                <c:pt idx="3758">
                  <c:v>21392.201263402967</c:v>
                </c:pt>
                <c:pt idx="3759">
                  <c:v>23633.519904224173</c:v>
                </c:pt>
                <c:pt idx="3760">
                  <c:v>9659.8465615024506</c:v>
                </c:pt>
                <c:pt idx="3761">
                  <c:v>11901.165202323658</c:v>
                </c:pt>
                <c:pt idx="3762">
                  <c:v>20974.362246086501</c:v>
                </c:pt>
                <c:pt idx="3763">
                  <c:v>23215.680886907707</c:v>
                </c:pt>
                <c:pt idx="3764">
                  <c:v>11483.326185007192</c:v>
                </c:pt>
                <c:pt idx="3765">
                  <c:v>9242.0075441859844</c:v>
                </c:pt>
                <c:pt idx="3766">
                  <c:v>20546.523228770035</c:v>
                </c:pt>
                <c:pt idx="3767">
                  <c:v>11055.487167690726</c:v>
                </c:pt>
                <c:pt idx="3768">
                  <c:v>22787.841869591241</c:v>
                </c:pt>
                <c:pt idx="3769">
                  <c:v>8814.1685268695182</c:v>
                </c:pt>
                <c:pt idx="3770">
                  <c:v>12319.7495993871</c:v>
                </c:pt>
                <c:pt idx="3771">
                  <c:v>-24539.221871719354</c:v>
                </c:pt>
                <c:pt idx="3772">
                  <c:v>-25067.06088903582</c:v>
                </c:pt>
                <c:pt idx="3773">
                  <c:v>11271.251261660029</c:v>
                </c:pt>
                <c:pt idx="3774">
                  <c:v>11043.412244343795</c:v>
                </c:pt>
                <c:pt idx="3775">
                  <c:v>-25594.899906352053</c:v>
                </c:pt>
                <c:pt idx="3776">
                  <c:v>10743.412244343795</c:v>
                </c:pt>
                <c:pt idx="3777">
                  <c:v>8499.0902789764968</c:v>
                </c:pt>
                <c:pt idx="3778">
                  <c:v>3771.2965875643858</c:v>
                </c:pt>
                <c:pt idx="3779">
                  <c:v>-28049.221871719354</c:v>
                </c:pt>
                <c:pt idx="3780">
                  <c:v>5499.0902789764968</c:v>
                </c:pt>
                <c:pt idx="3781">
                  <c:v>-29777.015563131448</c:v>
                </c:pt>
                <c:pt idx="3782">
                  <c:v>7243.4575702479196</c:v>
                </c:pt>
                <c:pt idx="3783">
                  <c:v>2543.4575702479196</c:v>
                </c:pt>
                <c:pt idx="3784">
                  <c:v>1543.4575702479196</c:v>
                </c:pt>
                <c:pt idx="3785">
                  <c:v>-29297.720209446416</c:v>
                </c:pt>
                <c:pt idx="3786">
                  <c:v>1515.6185529316865</c:v>
                </c:pt>
                <c:pt idx="3787">
                  <c:v>2515.6185529316863</c:v>
                </c:pt>
                <c:pt idx="3788">
                  <c:v>6715.6185529316863</c:v>
                </c:pt>
                <c:pt idx="3789">
                  <c:v>-29825.559226762649</c:v>
                </c:pt>
                <c:pt idx="3790">
                  <c:v>6715.6185529316863</c:v>
                </c:pt>
                <c:pt idx="3791">
                  <c:v>18308.332623087234</c:v>
                </c:pt>
                <c:pt idx="3792">
                  <c:v>21708.332623087234</c:v>
                </c:pt>
                <c:pt idx="3793">
                  <c:v>14857.745240263022</c:v>
                </c:pt>
                <c:pt idx="3794">
                  <c:v>18257.745240263022</c:v>
                </c:pt>
                <c:pt idx="3795">
                  <c:v>-3203.9819619286864</c:v>
                </c:pt>
                <c:pt idx="3796">
                  <c:v>-7375.228665163515</c:v>
                </c:pt>
                <c:pt idx="3797">
                  <c:v>25808.332623087234</c:v>
                </c:pt>
                <c:pt idx="3798">
                  <c:v>22357.745240263022</c:v>
                </c:pt>
                <c:pt idx="3799">
                  <c:v>14929.906222946787</c:v>
                </c:pt>
                <c:pt idx="3800">
                  <c:v>18380.493605771</c:v>
                </c:pt>
                <c:pt idx="3801">
                  <c:v>18019.906222946789</c:v>
                </c:pt>
                <c:pt idx="3802">
                  <c:v>25280.493605771</c:v>
                </c:pt>
                <c:pt idx="3803">
                  <c:v>-2926.8209792449197</c:v>
                </c:pt>
                <c:pt idx="3804">
                  <c:v>21470.493605771</c:v>
                </c:pt>
                <c:pt idx="3805">
                  <c:v>21829.906222946789</c:v>
                </c:pt>
                <c:pt idx="3806">
                  <c:v>15386.995268043933</c:v>
                </c:pt>
                <c:pt idx="3807">
                  <c:v>25480.448279866639</c:v>
                </c:pt>
                <c:pt idx="3808">
                  <c:v>-3454.6599965613859</c:v>
                </c:pt>
                <c:pt idx="3809">
                  <c:v>18830.448279866639</c:v>
                </c:pt>
                <c:pt idx="3810">
                  <c:v>21670.448279866639</c:v>
                </c:pt>
                <c:pt idx="3811">
                  <c:v>18219.860897042432</c:v>
                </c:pt>
                <c:pt idx="3812">
                  <c:v>22029.860897042432</c:v>
                </c:pt>
                <c:pt idx="3813">
                  <c:v>-12839.169143064844</c:v>
                </c:pt>
                <c:pt idx="3814">
                  <c:v>-12839.169143064844</c:v>
                </c:pt>
                <c:pt idx="3815">
                  <c:v>-13367.008160381311</c:v>
                </c:pt>
                <c:pt idx="3816">
                  <c:v>-13367.008160381311</c:v>
                </c:pt>
                <c:pt idx="3817">
                  <c:v>-13367.008160381311</c:v>
                </c:pt>
                <c:pt idx="3818">
                  <c:v>-13367.008160381311</c:v>
                </c:pt>
                <c:pt idx="3819">
                  <c:v>-23112.648166010302</c:v>
                </c:pt>
                <c:pt idx="3820">
                  <c:v>-23112.648166010302</c:v>
                </c:pt>
                <c:pt idx="3821">
                  <c:v>-23112.648166010302</c:v>
                </c:pt>
                <c:pt idx="3822">
                  <c:v>-28379.963016474729</c:v>
                </c:pt>
                <c:pt idx="3823">
                  <c:v>-24168.326200643231</c:v>
                </c:pt>
                <c:pt idx="3824">
                  <c:v>-24168.326200643231</c:v>
                </c:pt>
                <c:pt idx="3825">
                  <c:v>-25423.95890937181</c:v>
                </c:pt>
                <c:pt idx="3826">
                  <c:v>-25325.95890937181</c:v>
                </c:pt>
                <c:pt idx="3827">
                  <c:v>-25741.797926688039</c:v>
                </c:pt>
                <c:pt idx="3828">
                  <c:v>-25844.797926688039</c:v>
                </c:pt>
                <c:pt idx="3829">
                  <c:v>-25631.797926688039</c:v>
                </c:pt>
                <c:pt idx="3830">
                  <c:v>1602.7490910916968</c:v>
                </c:pt>
                <c:pt idx="3831">
                  <c:v>812.65186352203455</c:v>
                </c:pt>
                <c:pt idx="3832">
                  <c:v>1391.9925431114316</c:v>
                </c:pt>
                <c:pt idx="3833">
                  <c:v>3902.7490910916968</c:v>
                </c:pt>
                <c:pt idx="3834">
                  <c:v>3112.6518635220345</c:v>
                </c:pt>
                <c:pt idx="3835">
                  <c:v>-908.00745688856841</c:v>
                </c:pt>
                <c:pt idx="3836">
                  <c:v>-1288.792557980596</c:v>
                </c:pt>
                <c:pt idx="3837">
                  <c:v>-3132.3527556431509</c:v>
                </c:pt>
                <c:pt idx="3838">
                  <c:v>8469.9566203529957</c:v>
                </c:pt>
                <c:pt idx="3839">
                  <c:v>6742.1629289408938</c:v>
                </c:pt>
                <c:pt idx="3840">
                  <c:v>6942.1176030367624</c:v>
                </c:pt>
                <c:pt idx="3841">
                  <c:v>7942.1176030367624</c:v>
                </c:pt>
                <c:pt idx="3842">
                  <c:v>7142.0722771324054</c:v>
                </c:pt>
                <c:pt idx="3843">
                  <c:v>8142.0722771324054</c:v>
                </c:pt>
                <c:pt idx="3844">
                  <c:v>19898.199398482662</c:v>
                </c:pt>
                <c:pt idx="3845">
                  <c:v>22498.199398482662</c:v>
                </c:pt>
                <c:pt idx="3846">
                  <c:v>17970.40570707056</c:v>
                </c:pt>
                <c:pt idx="3847">
                  <c:v>20970.40570707056</c:v>
                </c:pt>
                <c:pt idx="3848">
                  <c:v>17442.566689754094</c:v>
                </c:pt>
                <c:pt idx="3849">
                  <c:v>20942.566689754098</c:v>
                </c:pt>
                <c:pt idx="3850">
                  <c:v>19370.360381166196</c:v>
                </c:pt>
                <c:pt idx="3851">
                  <c:v>22470.360381166196</c:v>
                </c:pt>
                <c:pt idx="3852">
                  <c:v>18842.521363849963</c:v>
                </c:pt>
                <c:pt idx="3853">
                  <c:v>16914.727672437861</c:v>
                </c:pt>
                <c:pt idx="3854">
                  <c:v>20414.727672437861</c:v>
                </c:pt>
                <c:pt idx="3855">
                  <c:v>21942.521363849963</c:v>
                </c:pt>
                <c:pt idx="3856">
                  <c:v>9814.3692375287847</c:v>
                </c:pt>
                <c:pt idx="3857">
                  <c:v>14854.425758359281</c:v>
                </c:pt>
                <c:pt idx="3858">
                  <c:v>10683.766437948676</c:v>
                </c:pt>
                <c:pt idx="3859">
                  <c:v>10404.425758359281</c:v>
                </c:pt>
                <c:pt idx="3860">
                  <c:v>11657.929435191338</c:v>
                </c:pt>
                <c:pt idx="3861">
                  <c:v>9542.1629289408938</c:v>
                </c:pt>
                <c:pt idx="3862">
                  <c:v>14854.425758359281</c:v>
                </c:pt>
                <c:pt idx="3863">
                  <c:v>7936.5302202125513</c:v>
                </c:pt>
                <c:pt idx="3864">
                  <c:v>10155.927420632444</c:v>
                </c:pt>
                <c:pt idx="3865">
                  <c:v>9780.0904178751061</c:v>
                </c:pt>
                <c:pt idx="3866">
                  <c:v>14326.586741043046</c:v>
                </c:pt>
                <c:pt idx="3867">
                  <c:v>7664.3239116246605</c:v>
                </c:pt>
                <c:pt idx="3868">
                  <c:v>9876.5867410430455</c:v>
                </c:pt>
                <c:pt idx="3869">
                  <c:v>14326.586741043046</c:v>
                </c:pt>
                <c:pt idx="3870">
                  <c:v>11605.927420632444</c:v>
                </c:pt>
                <c:pt idx="3871">
                  <c:v>9008.4912892710308</c:v>
                </c:pt>
                <c:pt idx="3872">
                  <c:v>13929.150609681636</c:v>
                </c:pt>
                <c:pt idx="3873">
                  <c:v>9008.4912892710308</c:v>
                </c:pt>
                <c:pt idx="3874">
                  <c:v>15078.256127392529</c:v>
                </c:pt>
                <c:pt idx="3875">
                  <c:v>9442.6755590907378</c:v>
                </c:pt>
                <c:pt idx="3876">
                  <c:v>13929.150609681636</c:v>
                </c:pt>
                <c:pt idx="3877">
                  <c:v>3004.3065370731056</c:v>
                </c:pt>
                <c:pt idx="3878">
                  <c:v>4059.150127303415</c:v>
                </c:pt>
                <c:pt idx="3879">
                  <c:v>11108.491289271031</c:v>
                </c:pt>
                <c:pt idx="3880">
                  <c:v>-64094.64520073797</c:v>
                </c:pt>
                <c:pt idx="3881">
                  <c:v>-70326.78876381852</c:v>
                </c:pt>
                <c:pt idx="3882">
                  <c:v>-30100.627781134983</c:v>
                </c:pt>
                <c:pt idx="3883">
                  <c:v>-27091.484218054436</c:v>
                </c:pt>
                <c:pt idx="3884">
                  <c:v>-26972.332427449961</c:v>
                </c:pt>
                <c:pt idx="3885">
                  <c:v>-29367.332427449961</c:v>
                </c:pt>
                <c:pt idx="3886">
                  <c:v>-25918.188864369411</c:v>
                </c:pt>
                <c:pt idx="3887">
                  <c:v>-8762.6185565753694</c:v>
                </c:pt>
                <c:pt idx="3888">
                  <c:v>-8762.6185565753694</c:v>
                </c:pt>
                <c:pt idx="3889">
                  <c:v>-8762.6185565753694</c:v>
                </c:pt>
                <c:pt idx="3890">
                  <c:v>-8762.6185565753694</c:v>
                </c:pt>
                <c:pt idx="3891">
                  <c:v>26395.109653862422</c:v>
                </c:pt>
                <c:pt idx="3892">
                  <c:v>27938.791013041217</c:v>
                </c:pt>
                <c:pt idx="3893">
                  <c:v>26880.109653862422</c:v>
                </c:pt>
                <c:pt idx="3894">
                  <c:v>26474.450333451823</c:v>
                </c:pt>
                <c:pt idx="3895">
                  <c:v>22443.791013041217</c:v>
                </c:pt>
                <c:pt idx="3896">
                  <c:v>26253.791013041217</c:v>
                </c:pt>
                <c:pt idx="3897">
                  <c:v>28174.450333451823</c:v>
                </c:pt>
                <c:pt idx="3898">
                  <c:v>24364.450333451823</c:v>
                </c:pt>
                <c:pt idx="3899">
                  <c:v>26238.791013041217</c:v>
                </c:pt>
                <c:pt idx="3900">
                  <c:v>24553.791013041217</c:v>
                </c:pt>
                <c:pt idx="3901">
                  <c:v>26246.611316135357</c:v>
                </c:pt>
                <c:pt idx="3902">
                  <c:v>24275.95199572475</c:v>
                </c:pt>
                <c:pt idx="3903">
                  <c:v>25975.95199572475</c:v>
                </c:pt>
                <c:pt idx="3904">
                  <c:v>27946.611316135357</c:v>
                </c:pt>
                <c:pt idx="3905">
                  <c:v>22165.95199572475</c:v>
                </c:pt>
                <c:pt idx="3906">
                  <c:v>24136.611316135357</c:v>
                </c:pt>
                <c:pt idx="3907">
                  <c:v>25960.95199572475</c:v>
                </c:pt>
                <c:pt idx="3908">
                  <c:v>26018.772298818891</c:v>
                </c:pt>
                <c:pt idx="3909">
                  <c:v>23908.772298818891</c:v>
                </c:pt>
                <c:pt idx="3910">
                  <c:v>21938.112978408284</c:v>
                </c:pt>
                <c:pt idx="3911">
                  <c:v>24048.112978408284</c:v>
                </c:pt>
                <c:pt idx="3912">
                  <c:v>21844.239423569863</c:v>
                </c:pt>
                <c:pt idx="3913">
                  <c:v>25922.292210807031</c:v>
                </c:pt>
                <c:pt idx="3914">
                  <c:v>25099.239423569863</c:v>
                </c:pt>
                <c:pt idx="3915">
                  <c:v>24571.400406253397</c:v>
                </c:pt>
                <c:pt idx="3916">
                  <c:v>25394.453193490568</c:v>
                </c:pt>
                <c:pt idx="3917">
                  <c:v>28638.561388936931</c:v>
                </c:pt>
                <c:pt idx="3918">
                  <c:v>25129.979918697325</c:v>
                </c:pt>
                <c:pt idx="3919">
                  <c:v>28089.979918697325</c:v>
                </c:pt>
                <c:pt idx="3920">
                  <c:v>-4864.1992456055596</c:v>
                </c:pt>
                <c:pt idx="3921">
                  <c:v>-16567.652257428257</c:v>
                </c:pt>
                <c:pt idx="3922">
                  <c:v>-12167.652257428255</c:v>
                </c:pt>
                <c:pt idx="3923">
                  <c:v>-8719.1992456055596</c:v>
                </c:pt>
                <c:pt idx="3924">
                  <c:v>-8312.6522574282571</c:v>
                </c:pt>
                <c:pt idx="3925">
                  <c:v>-11044.172633923292</c:v>
                </c:pt>
                <c:pt idx="3926">
                  <c:v>-5189.1726339232919</c:v>
                </c:pt>
                <c:pt idx="3927">
                  <c:v>-15639.172633923292</c:v>
                </c:pt>
                <c:pt idx="3928">
                  <c:v>-7189.1726339232919</c:v>
                </c:pt>
                <c:pt idx="3929">
                  <c:v>-9044.1726339232919</c:v>
                </c:pt>
                <c:pt idx="3930">
                  <c:v>-16167.011651239758</c:v>
                </c:pt>
                <c:pt idx="3931">
                  <c:v>-9467.0116512397581</c:v>
                </c:pt>
                <c:pt idx="3932">
                  <c:v>-7607.0116512397581</c:v>
                </c:pt>
                <c:pt idx="3933">
                  <c:v>-11467.011651239758</c:v>
                </c:pt>
                <c:pt idx="3934">
                  <c:v>-5607.0116512397581</c:v>
                </c:pt>
                <c:pt idx="3935">
                  <c:v>24979.737459625667</c:v>
                </c:pt>
                <c:pt idx="3936">
                  <c:v>23184.737459625667</c:v>
                </c:pt>
                <c:pt idx="3937">
                  <c:v>21094.737459625667</c:v>
                </c:pt>
                <c:pt idx="3938">
                  <c:v>22795.625127392352</c:v>
                </c:pt>
                <c:pt idx="3939">
                  <c:v>21310.625127392352</c:v>
                </c:pt>
                <c:pt idx="3940">
                  <c:v>17425.625127392352</c:v>
                </c:pt>
                <c:pt idx="3941">
                  <c:v>19515.625127392352</c:v>
                </c:pt>
                <c:pt idx="3942">
                  <c:v>26464.737459625667</c:v>
                </c:pt>
                <c:pt idx="3943">
                  <c:v>26286.898442309433</c:v>
                </c:pt>
                <c:pt idx="3944">
                  <c:v>20566.898442309433</c:v>
                </c:pt>
                <c:pt idx="3945">
                  <c:v>21132.786110076118</c:v>
                </c:pt>
                <c:pt idx="3946">
                  <c:v>22617.786110076118</c:v>
                </c:pt>
                <c:pt idx="3947">
                  <c:v>18467.228034641405</c:v>
                </c:pt>
                <c:pt idx="3948">
                  <c:v>16897.786110076118</c:v>
                </c:pt>
                <c:pt idx="3949">
                  <c:v>15525.9093938202</c:v>
                </c:pt>
                <c:pt idx="3950">
                  <c:v>24801.898442309433</c:v>
                </c:pt>
                <c:pt idx="3951">
                  <c:v>19187.786110076118</c:v>
                </c:pt>
                <c:pt idx="3952">
                  <c:v>22856.898442309433</c:v>
                </c:pt>
                <c:pt idx="3953">
                  <c:v>26446.19379599447</c:v>
                </c:pt>
                <c:pt idx="3954">
                  <c:v>19169.947092759652</c:v>
                </c:pt>
                <c:pt idx="3955">
                  <c:v>25046.19379599447</c:v>
                </c:pt>
                <c:pt idx="3956">
                  <c:v>17163.556514352051</c:v>
                </c:pt>
                <c:pt idx="3957">
                  <c:v>20832.668846585369</c:v>
                </c:pt>
                <c:pt idx="3958">
                  <c:v>22846.19379599447</c:v>
                </c:pt>
                <c:pt idx="3959">
                  <c:v>22769.947092759652</c:v>
                </c:pt>
                <c:pt idx="3960">
                  <c:v>16669.947092759652</c:v>
                </c:pt>
                <c:pt idx="3961">
                  <c:v>20346.19379599447</c:v>
                </c:pt>
                <c:pt idx="3962">
                  <c:v>21369.947092759652</c:v>
                </c:pt>
                <c:pt idx="3963">
                  <c:v>-1614.7253481980115</c:v>
                </c:pt>
                <c:pt idx="3964">
                  <c:v>-1614.7253481980115</c:v>
                </c:pt>
                <c:pt idx="3965">
                  <c:v>-5298.1064224343281</c:v>
                </c:pt>
                <c:pt idx="3966">
                  <c:v>-5298.1064224343281</c:v>
                </c:pt>
                <c:pt idx="3967">
                  <c:v>-3225.9907656551513</c:v>
                </c:pt>
                <c:pt idx="3968">
                  <c:v>-270.40338283094388</c:v>
                </c:pt>
                <c:pt idx="3969">
                  <c:v>-5225.9907656551513</c:v>
                </c:pt>
                <c:pt idx="3970">
                  <c:v>-5453.8297829716175</c:v>
                </c:pt>
                <c:pt idx="3971">
                  <c:v>-1653.8297829716175</c:v>
                </c:pt>
                <c:pt idx="3972">
                  <c:v>1301.7575998525899</c:v>
                </c:pt>
                <c:pt idx="3973">
                  <c:v>-7630.1897901433113</c:v>
                </c:pt>
                <c:pt idx="3974">
                  <c:v>-5130.1897901433113</c:v>
                </c:pt>
                <c:pt idx="3975">
                  <c:v>-10130.189790143311</c:v>
                </c:pt>
                <c:pt idx="3976">
                  <c:v>-6764.9547476453154</c:v>
                </c:pt>
                <c:pt idx="3977">
                  <c:v>-12664.954747645315</c:v>
                </c:pt>
                <c:pt idx="3978">
                  <c:v>9937.9754473061166</c:v>
                </c:pt>
                <c:pt idx="3979">
                  <c:v>12577.975447306117</c:v>
                </c:pt>
                <c:pt idx="3980">
                  <c:v>19946.799256944116</c:v>
                </c:pt>
                <c:pt idx="3981">
                  <c:v>12300.136429989652</c:v>
                </c:pt>
                <c:pt idx="3982">
                  <c:v>15526.139936533509</c:v>
                </c:pt>
                <c:pt idx="3983">
                  <c:v>9660.1364299896522</c:v>
                </c:pt>
                <c:pt idx="3984">
                  <c:v>18096.799256944116</c:v>
                </c:pt>
                <c:pt idx="3985">
                  <c:v>17376.139936533509</c:v>
                </c:pt>
                <c:pt idx="3986">
                  <c:v>-7088.087721800337</c:v>
                </c:pt>
                <c:pt idx="3987">
                  <c:v>-2538.087721800337</c:v>
                </c:pt>
                <c:pt idx="3988">
                  <c:v>-9338.0877218003352</c:v>
                </c:pt>
                <c:pt idx="3989">
                  <c:v>-4788.087721800337</c:v>
                </c:pt>
                <c:pt idx="3990">
                  <c:v>-7375.9267391168032</c:v>
                </c:pt>
                <c:pt idx="3991">
                  <c:v>-4405.2674187062075</c:v>
                </c:pt>
                <c:pt idx="3992">
                  <c:v>-26304.348254643803</c:v>
                </c:pt>
                <c:pt idx="3993">
                  <c:v>-8520.2674187062075</c:v>
                </c:pt>
                <c:pt idx="3994">
                  <c:v>-23501.554563231693</c:v>
                </c:pt>
                <c:pt idx="3995">
                  <c:v>-11490.926739116803</c:v>
                </c:pt>
                <c:pt idx="3996">
                  <c:v>-12767.617636804818</c:v>
                </c:pt>
                <c:pt idx="3997">
                  <c:v>-26664.39358054816</c:v>
                </c:pt>
                <c:pt idx="3998">
                  <c:v>-16297.617636804818</c:v>
                </c:pt>
                <c:pt idx="3999">
                  <c:v>-15738.276957215419</c:v>
                </c:pt>
                <c:pt idx="4000">
                  <c:v>-29635.052900958763</c:v>
                </c:pt>
                <c:pt idx="4001">
                  <c:v>-19268.276957215421</c:v>
                </c:pt>
                <c:pt idx="4002">
                  <c:v>-4350.2674187062075</c:v>
                </c:pt>
                <c:pt idx="4003">
                  <c:v>-11405.926739116803</c:v>
                </c:pt>
                <c:pt idx="4004">
                  <c:v>-7320.9267391168032</c:v>
                </c:pt>
                <c:pt idx="4005">
                  <c:v>-8435.2674187062075</c:v>
                </c:pt>
                <c:pt idx="4006">
                  <c:v>-14943.909665943997</c:v>
                </c:pt>
                <c:pt idx="4007">
                  <c:v>-21143.909665943997</c:v>
                </c:pt>
                <c:pt idx="4008">
                  <c:v>-17133.909665943997</c:v>
                </c:pt>
                <c:pt idx="4009">
                  <c:v>-31777.417094733784</c:v>
                </c:pt>
                <c:pt idx="4010">
                  <c:v>-18953.909665943997</c:v>
                </c:pt>
                <c:pt idx="4011">
                  <c:v>-28856.757774323181</c:v>
                </c:pt>
                <c:pt idx="4012">
                  <c:v>-12831.554228120904</c:v>
                </c:pt>
                <c:pt idx="4013">
                  <c:v>-18871.554228120905</c:v>
                </c:pt>
                <c:pt idx="4014">
                  <c:v>-28942.865306592968</c:v>
                </c:pt>
                <c:pt idx="4015">
                  <c:v>-31798.524627003571</c:v>
                </c:pt>
                <c:pt idx="4016">
                  <c:v>-16736.554228120905</c:v>
                </c:pt>
                <c:pt idx="4017">
                  <c:v>-14966.554228120904</c:v>
                </c:pt>
                <c:pt idx="4018">
                  <c:v>-11764.393245437372</c:v>
                </c:pt>
                <c:pt idx="4019">
                  <c:v>-31482.022964730641</c:v>
                </c:pt>
                <c:pt idx="4020">
                  <c:v>-16754.393245437372</c:v>
                </c:pt>
                <c:pt idx="4021">
                  <c:v>-14619.393245437372</c:v>
                </c:pt>
                <c:pt idx="4022">
                  <c:v>-28626.363644320041</c:v>
                </c:pt>
                <c:pt idx="4023">
                  <c:v>-13899.393245437372</c:v>
                </c:pt>
                <c:pt idx="4024">
                  <c:v>454883.36592252628</c:v>
                </c:pt>
                <c:pt idx="4025">
                  <c:v>9379.9281899784037</c:v>
                </c:pt>
                <c:pt idx="4026">
                  <c:v>13149.928189978404</c:v>
                </c:pt>
                <c:pt idx="4027">
                  <c:v>6649.9281899784037</c:v>
                </c:pt>
                <c:pt idx="4028">
                  <c:v>10072.089172661936</c:v>
                </c:pt>
                <c:pt idx="4029">
                  <c:v>13272.089172661936</c:v>
                </c:pt>
                <c:pt idx="4030">
                  <c:v>6672.0891726619375</c:v>
                </c:pt>
                <c:pt idx="4031">
                  <c:v>1994.2501553457039</c:v>
                </c:pt>
                <c:pt idx="4032">
                  <c:v>23487.578971623479</c:v>
                </c:pt>
                <c:pt idx="4033">
                  <c:v>-15446.658892208679</c:v>
                </c:pt>
                <c:pt idx="4034">
                  <c:v>-17044.45258362079</c:v>
                </c:pt>
                <c:pt idx="4035">
                  <c:v>-12241.658892208679</c:v>
                </c:pt>
                <c:pt idx="4036">
                  <c:v>-10191.658892208679</c:v>
                </c:pt>
                <c:pt idx="4037">
                  <c:v>18219.054022214375</c:v>
                </c:pt>
                <c:pt idx="4038">
                  <c:v>-16694.45258362079</c:v>
                </c:pt>
                <c:pt idx="4039">
                  <c:v>-18574.45258362079</c:v>
                </c:pt>
                <c:pt idx="4040">
                  <c:v>-13266.658892208679</c:v>
                </c:pt>
                <c:pt idx="4041">
                  <c:v>19524.054022214375</c:v>
                </c:pt>
                <c:pt idx="4042">
                  <c:v>-15647.632280526646</c:v>
                </c:pt>
                <c:pt idx="4043">
                  <c:v>-17068.291600937257</c:v>
                </c:pt>
                <c:pt idx="4044">
                  <c:v>-13347.632280526646</c:v>
                </c:pt>
                <c:pt idx="4045">
                  <c:v>17766.215004897909</c:v>
                </c:pt>
                <c:pt idx="4046">
                  <c:v>-12476.632280526646</c:v>
                </c:pt>
                <c:pt idx="4047">
                  <c:v>23363.739954307013</c:v>
                </c:pt>
                <c:pt idx="4048">
                  <c:v>18942.375987581676</c:v>
                </c:pt>
                <c:pt idx="4049">
                  <c:v>17542.375987581676</c:v>
                </c:pt>
                <c:pt idx="4050">
                  <c:v>-13448.336926841381</c:v>
                </c:pt>
                <c:pt idx="4051">
                  <c:v>-17176.13061825349</c:v>
                </c:pt>
                <c:pt idx="4052">
                  <c:v>23155.90093699078</c:v>
                </c:pt>
                <c:pt idx="4053">
                  <c:v>-12597.336926841381</c:v>
                </c:pt>
                <c:pt idx="4054">
                  <c:v>-15855.47129784288</c:v>
                </c:pt>
                <c:pt idx="4055">
                  <c:v>15261.608753536544</c:v>
                </c:pt>
                <c:pt idx="4056">
                  <c:v>12992.496421303224</c:v>
                </c:pt>
                <c:pt idx="4057">
                  <c:v>16911.608753536544</c:v>
                </c:pt>
                <c:pt idx="4058">
                  <c:v>14992.496421303224</c:v>
                </c:pt>
                <c:pt idx="4059">
                  <c:v>18742.496421303225</c:v>
                </c:pt>
                <c:pt idx="4060">
                  <c:v>22661.608753536544</c:v>
                </c:pt>
                <c:pt idx="4061">
                  <c:v>11342.496421303224</c:v>
                </c:pt>
                <c:pt idx="4062">
                  <c:v>8942.4964213032254</c:v>
                </c:pt>
                <c:pt idx="4063">
                  <c:v>18911.608753536544</c:v>
                </c:pt>
                <c:pt idx="4064">
                  <c:v>8894.657403986992</c:v>
                </c:pt>
                <c:pt idx="4065">
                  <c:v>19953.769736220311</c:v>
                </c:pt>
                <c:pt idx="4066">
                  <c:v>16034.657403986992</c:v>
                </c:pt>
                <c:pt idx="4067">
                  <c:v>15423.769736220311</c:v>
                </c:pt>
                <c:pt idx="4068">
                  <c:v>16663.769736220311</c:v>
                </c:pt>
                <c:pt idx="4069">
                  <c:v>11504.657403986992</c:v>
                </c:pt>
                <c:pt idx="4070">
                  <c:v>12744.657403986992</c:v>
                </c:pt>
                <c:pt idx="4071">
                  <c:v>11276.818386670526</c:v>
                </c:pt>
                <c:pt idx="4072">
                  <c:v>15923.72441031595</c:v>
                </c:pt>
                <c:pt idx="4073">
                  <c:v>12516.818386670526</c:v>
                </c:pt>
                <c:pt idx="4074">
                  <c:v>8866.8183866705258</c:v>
                </c:pt>
                <c:pt idx="4075">
                  <c:v>20453.72441031595</c:v>
                </c:pt>
                <c:pt idx="4076">
                  <c:v>15806.818386670526</c:v>
                </c:pt>
                <c:pt idx="4077">
                  <c:v>17163.72441031595</c:v>
                </c:pt>
                <c:pt idx="4078">
                  <c:v>-41693.075395236359</c:v>
                </c:pt>
                <c:pt idx="4079">
                  <c:v>-34443.075395236359</c:v>
                </c:pt>
                <c:pt idx="4080">
                  <c:v>-41970.914412552826</c:v>
                </c:pt>
                <c:pt idx="4081">
                  <c:v>-34720.914412552826</c:v>
                </c:pt>
                <c:pt idx="4082">
                  <c:v>-35248.753429869059</c:v>
                </c:pt>
                <c:pt idx="4083">
                  <c:v>-42498.753429869059</c:v>
                </c:pt>
                <c:pt idx="4084">
                  <c:v>-4601.522028874736</c:v>
                </c:pt>
                <c:pt idx="4085">
                  <c:v>-4401.5673547788638</c:v>
                </c:pt>
                <c:pt idx="4086">
                  <c:v>14408.079290080528</c:v>
                </c:pt>
                <c:pt idx="4087">
                  <c:v>14320.240272764297</c:v>
                </c:pt>
                <c:pt idx="4088">
                  <c:v>14592.401255447829</c:v>
                </c:pt>
                <c:pt idx="4089">
                  <c:v>4875.498684390881</c:v>
                </c:pt>
                <c:pt idx="4090">
                  <c:v>2171.4129638395934</c:v>
                </c:pt>
                <c:pt idx="4091">
                  <c:v>1863.5739465233601</c:v>
                </c:pt>
                <c:pt idx="4092">
                  <c:v>-2614.7512086414354</c:v>
                </c:pt>
                <c:pt idx="4093">
                  <c:v>-2692.5902259579016</c:v>
                </c:pt>
                <c:pt idx="4094">
                  <c:v>-1251.8690456118202</c:v>
                </c:pt>
                <c:pt idx="4095">
                  <c:v>-16660.478980264554</c:v>
                </c:pt>
                <c:pt idx="4096">
                  <c:v>-13920.478980264554</c:v>
                </c:pt>
                <c:pt idx="4097">
                  <c:v>-16788.317997580787</c:v>
                </c:pt>
                <c:pt idx="4098">
                  <c:v>-15788.363323485144</c:v>
                </c:pt>
                <c:pt idx="4099">
                  <c:v>-12476.074338391843</c:v>
                </c:pt>
                <c:pt idx="4100">
                  <c:v>-15796.733658802448</c:v>
                </c:pt>
                <c:pt idx="4101">
                  <c:v>-20296.733658802448</c:v>
                </c:pt>
                <c:pt idx="4102">
                  <c:v>-11201.074338391843</c:v>
                </c:pt>
                <c:pt idx="4103">
                  <c:v>-20976.074338391845</c:v>
                </c:pt>
                <c:pt idx="4104">
                  <c:v>-24296.733658802448</c:v>
                </c:pt>
                <c:pt idx="4105">
                  <c:v>-15701.074338391843</c:v>
                </c:pt>
                <c:pt idx="4106">
                  <c:v>-7444.5273502145574</c:v>
                </c:pt>
                <c:pt idx="4107">
                  <c:v>-23749.527350214557</c:v>
                </c:pt>
                <c:pt idx="4108">
                  <c:v>-16976.074338391845</c:v>
                </c:pt>
                <c:pt idx="4109">
                  <c:v>-15249.527350214556</c:v>
                </c:pt>
                <c:pt idx="4110">
                  <c:v>-19701.074338391845</c:v>
                </c:pt>
                <c:pt idx="4111">
                  <c:v>-3396.0743383918452</c:v>
                </c:pt>
                <c:pt idx="4112">
                  <c:v>-19749.527350214557</c:v>
                </c:pt>
                <c:pt idx="4113">
                  <c:v>-20202.366367530791</c:v>
                </c:pt>
                <c:pt idx="4114">
                  <c:v>-16874.572676118682</c:v>
                </c:pt>
                <c:pt idx="4115">
                  <c:v>-12374.572676118682</c:v>
                </c:pt>
                <c:pt idx="4116">
                  <c:v>-24277.366367530791</c:v>
                </c:pt>
                <c:pt idx="4117">
                  <c:v>-20949.572676118682</c:v>
                </c:pt>
                <c:pt idx="4118">
                  <c:v>-15702.366367530791</c:v>
                </c:pt>
                <c:pt idx="4119">
                  <c:v>-7897.3663675307907</c:v>
                </c:pt>
                <c:pt idx="4120">
                  <c:v>-4569.5726761186816</c:v>
                </c:pt>
                <c:pt idx="4121">
                  <c:v>-15324.61800202304</c:v>
                </c:pt>
                <c:pt idx="4122">
                  <c:v>-5580.2053848472569</c:v>
                </c:pt>
                <c:pt idx="4123">
                  <c:v>-19380.205384847257</c:v>
                </c:pt>
                <c:pt idx="4124">
                  <c:v>-10824.61800202304</c:v>
                </c:pt>
                <c:pt idx="4125">
                  <c:v>-20324.618002023039</c:v>
                </c:pt>
                <c:pt idx="4126">
                  <c:v>-24380.205384847257</c:v>
                </c:pt>
                <c:pt idx="4127">
                  <c:v>-1524.6180020230386</c:v>
                </c:pt>
                <c:pt idx="4128">
                  <c:v>-14880.205384847255</c:v>
                </c:pt>
                <c:pt idx="4129">
                  <c:v>-22884.047634408736</c:v>
                </c:pt>
                <c:pt idx="4130">
                  <c:v>-20494.047634408736</c:v>
                </c:pt>
                <c:pt idx="4131">
                  <c:v>-28074.047634408736</c:v>
                </c:pt>
                <c:pt idx="4132">
                  <c:v>-21121.88665172497</c:v>
                </c:pt>
                <c:pt idx="4133">
                  <c:v>-27701.88665172497</c:v>
                </c:pt>
                <c:pt idx="4134">
                  <c:v>-23511.88665172497</c:v>
                </c:pt>
                <c:pt idx="4135">
                  <c:v>-21649.725669041436</c:v>
                </c:pt>
                <c:pt idx="4136">
                  <c:v>-28229.725669041436</c:v>
                </c:pt>
                <c:pt idx="4137">
                  <c:v>-24039.725669041436</c:v>
                </c:pt>
                <c:pt idx="4138">
                  <c:v>13310.89222468996</c:v>
                </c:pt>
                <c:pt idx="4139">
                  <c:v>1560.8922246899599</c:v>
                </c:pt>
                <c:pt idx="4140">
                  <c:v>10810.89222468996</c:v>
                </c:pt>
                <c:pt idx="4141">
                  <c:v>-989.10777531003998</c:v>
                </c:pt>
                <c:pt idx="4142">
                  <c:v>748.05320737372676</c:v>
                </c:pt>
                <c:pt idx="4143">
                  <c:v>7643.0532073737268</c:v>
                </c:pt>
                <c:pt idx="4144">
                  <c:v>10193.053207373729</c:v>
                </c:pt>
                <c:pt idx="4145">
                  <c:v>-1801.9467926262732</c:v>
                </c:pt>
                <c:pt idx="4146">
                  <c:v>-1754.7858099427394</c:v>
                </c:pt>
                <c:pt idx="4147">
                  <c:v>7690.2141900572606</c:v>
                </c:pt>
                <c:pt idx="4148">
                  <c:v>795.21419005726057</c:v>
                </c:pt>
                <c:pt idx="4149">
                  <c:v>10240.214190057261</c:v>
                </c:pt>
                <c:pt idx="4150">
                  <c:v>-18796.733658802448</c:v>
                </c:pt>
                <c:pt idx="4151">
                  <c:v>-14921.733658802448</c:v>
                </c:pt>
                <c:pt idx="4152">
                  <c:v>-7116.7336588024482</c:v>
                </c:pt>
                <c:pt idx="4153">
                  <c:v>-22749.527350214557</c:v>
                </c:pt>
                <c:pt idx="4154">
                  <c:v>-27296.733658802448</c:v>
                </c:pt>
                <c:pt idx="4155">
                  <c:v>-26749.527350214557</c:v>
                </c:pt>
                <c:pt idx="4156">
                  <c:v>-23421.733658802448</c:v>
                </c:pt>
                <c:pt idx="4157">
                  <c:v>-18249.527350214557</c:v>
                </c:pt>
                <c:pt idx="4158">
                  <c:v>-16203.868029803954</c:v>
                </c:pt>
                <c:pt idx="4159">
                  <c:v>-20703.868029803951</c:v>
                </c:pt>
                <c:pt idx="4160">
                  <c:v>-23296.733658802448</c:v>
                </c:pt>
                <c:pt idx="4161">
                  <c:v>-19421.733658802448</c:v>
                </c:pt>
                <c:pt idx="4162">
                  <c:v>-24703.868029803951</c:v>
                </c:pt>
                <c:pt idx="4163">
                  <c:v>-10444.527350214556</c:v>
                </c:pt>
                <c:pt idx="4164">
                  <c:v>-18702.366367530791</c:v>
                </c:pt>
                <c:pt idx="4165">
                  <c:v>-10897.366367530791</c:v>
                </c:pt>
                <c:pt idx="4166">
                  <c:v>-19874.572676118682</c:v>
                </c:pt>
                <c:pt idx="4167">
                  <c:v>-15374.572676118682</c:v>
                </c:pt>
                <c:pt idx="4168">
                  <c:v>-7569.5726761186816</c:v>
                </c:pt>
                <c:pt idx="4169">
                  <c:v>-23202.366367530791</c:v>
                </c:pt>
                <c:pt idx="4170">
                  <c:v>-23949.572676118682</c:v>
                </c:pt>
                <c:pt idx="4171">
                  <c:v>-27277.366367530791</c:v>
                </c:pt>
                <c:pt idx="4172">
                  <c:v>-8580.2053848472569</c:v>
                </c:pt>
                <c:pt idx="4173">
                  <c:v>-18324.618002023039</c:v>
                </c:pt>
                <c:pt idx="4174">
                  <c:v>-17880.205384847257</c:v>
                </c:pt>
                <c:pt idx="4175">
                  <c:v>-13824.61800202304</c:v>
                </c:pt>
                <c:pt idx="4176">
                  <c:v>-4524.6180020230386</c:v>
                </c:pt>
                <c:pt idx="4177">
                  <c:v>-23324.618002023039</c:v>
                </c:pt>
                <c:pt idx="4178">
                  <c:v>-27380.205384847257</c:v>
                </c:pt>
                <c:pt idx="4179">
                  <c:v>-22380.205384847257</c:v>
                </c:pt>
                <c:pt idx="4180">
                  <c:v>39180.737338349551</c:v>
                </c:pt>
                <c:pt idx="4181">
                  <c:v>43806.240248990471</c:v>
                </c:pt>
                <c:pt idx="4182">
                  <c:v>36850.737338349551</c:v>
                </c:pt>
                <c:pt idx="4183">
                  <c:v>41476.240248990471</c:v>
                </c:pt>
                <c:pt idx="4184">
                  <c:v>43680.535602675503</c:v>
                </c:pt>
                <c:pt idx="4185">
                  <c:v>39047.898321033092</c:v>
                </c:pt>
                <c:pt idx="4186">
                  <c:v>41170.535602675503</c:v>
                </c:pt>
                <c:pt idx="4187">
                  <c:v>36537.898321033092</c:v>
                </c:pt>
                <c:pt idx="4188">
                  <c:v>36720.059303716618</c:v>
                </c:pt>
                <c:pt idx="4189">
                  <c:v>43862.696585359037</c:v>
                </c:pt>
                <c:pt idx="4190">
                  <c:v>41352.696585359037</c:v>
                </c:pt>
                <c:pt idx="4191">
                  <c:v>39230.059303716618</c:v>
                </c:pt>
                <c:pt idx="4192">
                  <c:v>32704.065719499147</c:v>
                </c:pt>
                <c:pt idx="4193">
                  <c:v>28619.065719499147</c:v>
                </c:pt>
                <c:pt idx="4194">
                  <c:v>31817.518731321856</c:v>
                </c:pt>
                <c:pt idx="4195">
                  <c:v>29773.382465141971</c:v>
                </c:pt>
                <c:pt idx="4196">
                  <c:v>35902.518731321856</c:v>
                </c:pt>
                <c:pt idx="4197">
                  <c:v>32157.473405417732</c:v>
                </c:pt>
                <c:pt idx="4198">
                  <c:v>28231.22670218291</c:v>
                </c:pt>
                <c:pt idx="4199">
                  <c:v>32436.22670218291</c:v>
                </c:pt>
                <c:pt idx="4200">
                  <c:v>29385.543447825738</c:v>
                </c:pt>
                <c:pt idx="4201">
                  <c:v>36362.473405417732</c:v>
                </c:pt>
                <c:pt idx="4202">
                  <c:v>30316.157442331983</c:v>
                </c:pt>
                <c:pt idx="4203">
                  <c:v>-52334.794024786679</c:v>
                </c:pt>
                <c:pt idx="4204">
                  <c:v>-49136.341012963981</c:v>
                </c:pt>
                <c:pt idx="4205">
                  <c:v>-53136.341012963981</c:v>
                </c:pt>
                <c:pt idx="4206">
                  <c:v>-56334.794024786679</c:v>
                </c:pt>
                <c:pt idx="4207">
                  <c:v>24865.8065925552</c:v>
                </c:pt>
                <c:pt idx="4208">
                  <c:v>26305.833204237231</c:v>
                </c:pt>
                <c:pt idx="4209">
                  <c:v>24812.967575238737</c:v>
                </c:pt>
                <c:pt idx="4210">
                  <c:v>42754.843436191572</c:v>
                </c:pt>
                <c:pt idx="4211">
                  <c:v>25850.833204237231</c:v>
                </c:pt>
                <c:pt idx="4212">
                  <c:v>41829.843436191572</c:v>
                </c:pt>
                <c:pt idx="4213">
                  <c:v>25402.922249334599</c:v>
                </c:pt>
                <c:pt idx="4214">
                  <c:v>26552.922249334599</c:v>
                </c:pt>
                <c:pt idx="4215">
                  <c:v>27007.922249334599</c:v>
                </c:pt>
                <c:pt idx="4216">
                  <c:v>1351.08102793945</c:v>
                </c:pt>
                <c:pt idx="4217">
                  <c:v>1823.2420106232169</c:v>
                </c:pt>
                <c:pt idx="4218">
                  <c:v>3695.4029933067504</c:v>
                </c:pt>
                <c:pt idx="4219">
                  <c:v>-15968.71255129436</c:v>
                </c:pt>
                <c:pt idx="4220">
                  <c:v>9363.9451033737714</c:v>
                </c:pt>
                <c:pt idx="4221">
                  <c:v>15761.295202091653</c:v>
                </c:pt>
                <c:pt idx="4222">
                  <c:v>10091.738794785875</c:v>
                </c:pt>
                <c:pt idx="4223">
                  <c:v>10091.738794785875</c:v>
                </c:pt>
                <c:pt idx="4224">
                  <c:v>22483.559097880017</c:v>
                </c:pt>
                <c:pt idx="4225">
                  <c:v>24783.559097880017</c:v>
                </c:pt>
                <c:pt idx="4226">
                  <c:v>23804.962210884521</c:v>
                </c:pt>
                <c:pt idx="4227">
                  <c:v>23283.559097880017</c:v>
                </c:pt>
                <c:pt idx="4228">
                  <c:v>25004.962210884521</c:v>
                </c:pt>
                <c:pt idx="4229">
                  <c:v>24004.962210884521</c:v>
                </c:pt>
                <c:pt idx="4230">
                  <c:v>20535.106086057305</c:v>
                </c:pt>
                <c:pt idx="4231">
                  <c:v>24083.559097880017</c:v>
                </c:pt>
                <c:pt idx="4232">
                  <c:v>20035.106086057305</c:v>
                </c:pt>
                <c:pt idx="4233">
                  <c:v>23004.962210884521</c:v>
                </c:pt>
                <c:pt idx="4234">
                  <c:v>24183.559097880017</c:v>
                </c:pt>
                <c:pt idx="4235">
                  <c:v>21035.106086057305</c:v>
                </c:pt>
                <c:pt idx="4236">
                  <c:v>21735.106086057305</c:v>
                </c:pt>
                <c:pt idx="4237">
                  <c:v>22262.899777469411</c:v>
                </c:pt>
                <c:pt idx="4238">
                  <c:v>20835.106086057305</c:v>
                </c:pt>
                <c:pt idx="4239">
                  <c:v>21335.106086057305</c:v>
                </c:pt>
                <c:pt idx="4240">
                  <c:v>23483.559097880017</c:v>
                </c:pt>
                <c:pt idx="4241">
                  <c:v>19607.267068740839</c:v>
                </c:pt>
                <c:pt idx="4242">
                  <c:v>24555.720080563551</c:v>
                </c:pt>
                <c:pt idx="4243">
                  <c:v>21835.060760152945</c:v>
                </c:pt>
                <c:pt idx="4244">
                  <c:v>22055.720080563551</c:v>
                </c:pt>
                <c:pt idx="4245">
                  <c:v>20835.060760152945</c:v>
                </c:pt>
                <c:pt idx="4246">
                  <c:v>22555.720080563551</c:v>
                </c:pt>
                <c:pt idx="4247">
                  <c:v>24355.720080563551</c:v>
                </c:pt>
                <c:pt idx="4248">
                  <c:v>23055.720080563551</c:v>
                </c:pt>
                <c:pt idx="4249">
                  <c:v>20607.267068740839</c:v>
                </c:pt>
                <c:pt idx="4250">
                  <c:v>23555.720080563551</c:v>
                </c:pt>
                <c:pt idx="4251">
                  <c:v>3671.7464624192362</c:v>
                </c:pt>
                <c:pt idx="4252">
                  <c:v>2171.7464624192362</c:v>
                </c:pt>
                <c:pt idx="4253">
                  <c:v>1643.90744510277</c:v>
                </c:pt>
                <c:pt idx="4254">
                  <c:v>3143.90744510277</c:v>
                </c:pt>
                <c:pt idx="4255">
                  <c:v>1116.0684277865366</c:v>
                </c:pt>
                <c:pt idx="4256">
                  <c:v>2616.0684277865366</c:v>
                </c:pt>
                <c:pt idx="4257">
                  <c:v>-14743.652945340771</c:v>
                </c:pt>
                <c:pt idx="4258">
                  <c:v>-14743.652945340771</c:v>
                </c:pt>
                <c:pt idx="4259">
                  <c:v>1892.854415377813</c:v>
                </c:pt>
                <c:pt idx="4260">
                  <c:v>4120.6481067899149</c:v>
                </c:pt>
                <c:pt idx="4261">
                  <c:v>4364.9700721572153</c:v>
                </c:pt>
                <c:pt idx="4262">
                  <c:v>-3514.4005329465581</c:v>
                </c:pt>
                <c:pt idx="4263">
                  <c:v>-2014.4005329465581</c:v>
                </c:pt>
                <c:pt idx="4264">
                  <c:v>5864.9700721572153</c:v>
                </c:pt>
                <c:pt idx="4265">
                  <c:v>-2392.2395502630243</c:v>
                </c:pt>
                <c:pt idx="4266">
                  <c:v>5787.1310548407491</c:v>
                </c:pt>
                <c:pt idx="4267">
                  <c:v>-1162.2395502630245</c:v>
                </c:pt>
                <c:pt idx="4268">
                  <c:v>7017.1310548407491</c:v>
                </c:pt>
                <c:pt idx="4269">
                  <c:v>-22269.473202232479</c:v>
                </c:pt>
                <c:pt idx="4270">
                  <c:v>-16598.813881821879</c:v>
                </c:pt>
                <c:pt idx="4271">
                  <c:v>-20148.813881821879</c:v>
                </c:pt>
                <c:pt idx="4272">
                  <c:v>-18719.473202232479</c:v>
                </c:pt>
                <c:pt idx="4273">
                  <c:v>-18776.652899138346</c:v>
                </c:pt>
                <c:pt idx="4274">
                  <c:v>-16576.652899138346</c:v>
                </c:pt>
                <c:pt idx="4275">
                  <c:v>-18697.312219548949</c:v>
                </c:pt>
                <c:pt idx="4276">
                  <c:v>-20897.312219548949</c:v>
                </c:pt>
                <c:pt idx="4277">
                  <c:v>-21425.151236865415</c:v>
                </c:pt>
                <c:pt idx="4278">
                  <c:v>-17104.491916454812</c:v>
                </c:pt>
                <c:pt idx="4279">
                  <c:v>-19304.491916454812</c:v>
                </c:pt>
                <c:pt idx="4280">
                  <c:v>-19225.151236865415</c:v>
                </c:pt>
                <c:pt idx="4281">
                  <c:v>15844.681999867918</c:v>
                </c:pt>
                <c:pt idx="4282">
                  <c:v>29230.417776004753</c:v>
                </c:pt>
                <c:pt idx="4283">
                  <c:v>18028.063074104233</c:v>
                </c:pt>
                <c:pt idx="4284">
                  <c:v>27047.03670176844</c:v>
                </c:pt>
                <c:pt idx="4285">
                  <c:v>28702.578758688287</c:v>
                </c:pt>
                <c:pt idx="4286">
                  <c:v>15316.842982551452</c:v>
                </c:pt>
                <c:pt idx="4287">
                  <c:v>26519.197684451978</c:v>
                </c:pt>
                <c:pt idx="4288">
                  <c:v>17500.224056787767</c:v>
                </c:pt>
                <c:pt idx="4289">
                  <c:v>14781.869594233483</c:v>
                </c:pt>
                <c:pt idx="4290">
                  <c:v>25984.224296134009</c:v>
                </c:pt>
                <c:pt idx="4291">
                  <c:v>14781.869594233483</c:v>
                </c:pt>
                <c:pt idx="4292">
                  <c:v>35656.028252401404</c:v>
                </c:pt>
                <c:pt idx="4293">
                  <c:v>30828.245875296168</c:v>
                </c:pt>
                <c:pt idx="4294">
                  <c:v>30300.406857979702</c:v>
                </c:pt>
                <c:pt idx="4295">
                  <c:v>29772.567840663236</c:v>
                </c:pt>
                <c:pt idx="4296">
                  <c:v>30355.350217768471</c:v>
                </c:pt>
                <c:pt idx="4297">
                  <c:v>34555.350217768471</c:v>
                </c:pt>
                <c:pt idx="4298">
                  <c:v>-20552.990254181881</c:v>
                </c:pt>
                <c:pt idx="4299">
                  <c:v>-19152.990254181881</c:v>
                </c:pt>
                <c:pt idx="4300">
                  <c:v>-18352.990254181881</c:v>
                </c:pt>
                <c:pt idx="4301">
                  <c:v>-16952.990254181881</c:v>
                </c:pt>
                <c:pt idx="4302">
                  <c:v>-18180.829271498111</c:v>
                </c:pt>
                <c:pt idx="4303">
                  <c:v>-19080.829271498111</c:v>
                </c:pt>
                <c:pt idx="4304">
                  <c:v>-20480.829271498111</c:v>
                </c:pt>
                <c:pt idx="4305">
                  <c:v>-16780.829271498114</c:v>
                </c:pt>
                <c:pt idx="4306">
                  <c:v>-28010.702770876895</c:v>
                </c:pt>
                <c:pt idx="4307">
                  <c:v>-25882.909079464785</c:v>
                </c:pt>
                <c:pt idx="4308">
                  <c:v>-25660.702770876895</c:v>
                </c:pt>
                <c:pt idx="4309">
                  <c:v>-23532.909079464785</c:v>
                </c:pt>
                <c:pt idx="4310">
                  <c:v>4086.7979182394192</c:v>
                </c:pt>
                <c:pt idx="4311">
                  <c:v>7199.00422682731</c:v>
                </c:pt>
                <c:pt idx="4312">
                  <c:v>8159.00422682731</c:v>
                </c:pt>
                <c:pt idx="4313">
                  <c:v>3828.344906416693</c:v>
                </c:pt>
                <c:pt idx="4314">
                  <c:v>11919.663547237911</c:v>
                </c:pt>
                <c:pt idx="4315">
                  <c:v>2969.00422682731</c:v>
                </c:pt>
                <c:pt idx="4316">
                  <c:v>6729.663547237913</c:v>
                </c:pt>
                <c:pt idx="4317">
                  <c:v>10839.663547237911</c:v>
                </c:pt>
                <c:pt idx="4318">
                  <c:v>-10111.655093583307</c:v>
                </c:pt>
                <c:pt idx="4319">
                  <c:v>9276.7979182394192</c:v>
                </c:pt>
                <c:pt idx="4320">
                  <c:v>-5738.2020817605808</c:v>
                </c:pt>
                <c:pt idx="4321">
                  <c:v>4788.3449064166925</c:v>
                </c:pt>
                <c:pt idx="4322">
                  <c:v>-6680.99577317269</c:v>
                </c:pt>
                <c:pt idx="4323">
                  <c:v>8196.7979182394192</c:v>
                </c:pt>
                <c:pt idx="4324">
                  <c:v>-401.65509358330746</c:v>
                </c:pt>
                <c:pt idx="4325">
                  <c:v>-3035.336452762087</c:v>
                </c:pt>
                <c:pt idx="4326">
                  <c:v>-14411.655093583307</c:v>
                </c:pt>
                <c:pt idx="4327">
                  <c:v>-6775.336452762087</c:v>
                </c:pt>
                <c:pt idx="4328">
                  <c:v>-10043.202081760581</c:v>
                </c:pt>
                <c:pt idx="4329">
                  <c:v>-10415.99577317269</c:v>
                </c:pt>
                <c:pt idx="4330">
                  <c:v>3394.958900922953</c:v>
                </c:pt>
                <c:pt idx="4331">
                  <c:v>-5476.041099077047</c:v>
                </c:pt>
                <c:pt idx="4332">
                  <c:v>7963.958900922953</c:v>
                </c:pt>
                <c:pt idx="4333">
                  <c:v>7953.1652095108439</c:v>
                </c:pt>
                <c:pt idx="4334">
                  <c:v>11330.958900922951</c:v>
                </c:pt>
                <c:pt idx="4335">
                  <c:v>3783.958900922953</c:v>
                </c:pt>
                <c:pt idx="4336">
                  <c:v>-9128.8347904891561</c:v>
                </c:pt>
                <c:pt idx="4337">
                  <c:v>4586.1652095108439</c:v>
                </c:pt>
                <c:pt idx="4338">
                  <c:v>-2037.2474076649376</c:v>
                </c:pt>
                <c:pt idx="4339">
                  <c:v>7162.7525923350622</c:v>
                </c:pt>
                <c:pt idx="4340">
                  <c:v>11611.752592335062</c:v>
                </c:pt>
                <c:pt idx="4341">
                  <c:v>11720.958900922951</c:v>
                </c:pt>
                <c:pt idx="4342">
                  <c:v>8233.958900922953</c:v>
                </c:pt>
                <c:pt idx="4343">
                  <c:v>-5690.041099077047</c:v>
                </c:pt>
                <c:pt idx="4344">
                  <c:v>16.165209510843852</c:v>
                </c:pt>
                <c:pt idx="4345">
                  <c:v>15097.752592335062</c:v>
                </c:pt>
                <c:pt idx="4346">
                  <c:v>-14582.750050659391</c:v>
                </c:pt>
                <c:pt idx="4347">
                  <c:v>-14582.750050659391</c:v>
                </c:pt>
                <c:pt idx="4348">
                  <c:v>21674.725097279126</c:v>
                </c:pt>
                <c:pt idx="4349">
                  <c:v>19584.725097279126</c:v>
                </c:pt>
                <c:pt idx="4350">
                  <c:v>16339.06577686852</c:v>
                </c:pt>
                <c:pt idx="4351">
                  <c:v>-17830.543742071502</c:v>
                </c:pt>
                <c:pt idx="4352">
                  <c:v>21674.725097279126</c:v>
                </c:pt>
                <c:pt idx="4353">
                  <c:v>-19920.543742071502</c:v>
                </c:pt>
                <c:pt idx="4354">
                  <c:v>18429.06577686852</c:v>
                </c:pt>
                <c:pt idx="4355">
                  <c:v>-16667.750050659393</c:v>
                </c:pt>
                <c:pt idx="4356">
                  <c:v>-16726.907708797065</c:v>
                </c:pt>
                <c:pt idx="4357">
                  <c:v>20246.226759552053</c:v>
                </c:pt>
                <c:pt idx="4358">
                  <c:v>19641.88607996266</c:v>
                </c:pt>
                <c:pt idx="4359">
                  <c:v>-12753.454696974351</c:v>
                </c:pt>
                <c:pt idx="4360">
                  <c:v>-12753.454696974351</c:v>
                </c:pt>
                <c:pt idx="4361">
                  <c:v>20246.226759552053</c:v>
                </c:pt>
                <c:pt idx="4362">
                  <c:v>-16603.454696974353</c:v>
                </c:pt>
                <c:pt idx="4363">
                  <c:v>-16726.907708797065</c:v>
                </c:pt>
                <c:pt idx="4364">
                  <c:v>-20576.907708797065</c:v>
                </c:pt>
                <c:pt idx="4365">
                  <c:v>23491.88607996266</c:v>
                </c:pt>
                <c:pt idx="4366">
                  <c:v>16396.226759552053</c:v>
                </c:pt>
                <c:pt idx="4367">
                  <c:v>23491.88607996266</c:v>
                </c:pt>
                <c:pt idx="4368">
                  <c:v>22948.387742235587</c:v>
                </c:pt>
                <c:pt idx="4369">
                  <c:v>26194.047062646194</c:v>
                </c:pt>
                <c:pt idx="4370">
                  <c:v>18093.387742235587</c:v>
                </c:pt>
                <c:pt idx="4371">
                  <c:v>26194.047062646194</c:v>
                </c:pt>
                <c:pt idx="4372">
                  <c:v>21339.047062646194</c:v>
                </c:pt>
                <c:pt idx="4373">
                  <c:v>10785.731776669563</c:v>
                </c:pt>
                <c:pt idx="4374">
                  <c:v>6324.4131358483573</c:v>
                </c:pt>
                <c:pt idx="4375">
                  <c:v>9369.4397475303831</c:v>
                </c:pt>
                <c:pt idx="4376">
                  <c:v>10442.892759353095</c:v>
                </c:pt>
                <c:pt idx="4377">
                  <c:v>5981.5741185318911</c:v>
                </c:pt>
                <c:pt idx="4378">
                  <c:v>12270.758388351598</c:v>
                </c:pt>
                <c:pt idx="4379">
                  <c:v>7019.4397475303849</c:v>
                </c:pt>
                <c:pt idx="4380">
                  <c:v>7809.4397475303849</c:v>
                </c:pt>
                <c:pt idx="4381">
                  <c:v>13975.758388351598</c:v>
                </c:pt>
                <c:pt idx="4382">
                  <c:v>11480.758388351598</c:v>
                </c:pt>
                <c:pt idx="4383">
                  <c:v>8782.2600506247545</c:v>
                </c:pt>
                <c:pt idx="4384">
                  <c:v>11240.053742036864</c:v>
                </c:pt>
                <c:pt idx="4385">
                  <c:v>7492.2600506247554</c:v>
                </c:pt>
                <c:pt idx="4386">
                  <c:v>10542.260050624756</c:v>
                </c:pt>
                <c:pt idx="4387">
                  <c:v>14435.053742036864</c:v>
                </c:pt>
                <c:pt idx="4388">
                  <c:v>11292.847433448973</c:v>
                </c:pt>
                <c:pt idx="4389">
                  <c:v>12590.053742036864</c:v>
                </c:pt>
                <c:pt idx="4390">
                  <c:v>6096.6007302141516</c:v>
                </c:pt>
                <c:pt idx="4391">
                  <c:v>-3714.838398848151</c:v>
                </c:pt>
                <c:pt idx="4392">
                  <c:v>4212.9552925639509</c:v>
                </c:pt>
                <c:pt idx="4393">
                  <c:v>1485.161601151849</c:v>
                </c:pt>
                <c:pt idx="4394">
                  <c:v>-3287.0447074360491</c:v>
                </c:pt>
                <c:pt idx="4395">
                  <c:v>-6014.838398848151</c:v>
                </c:pt>
                <c:pt idx="4396">
                  <c:v>-11918.816076267074</c:v>
                </c:pt>
                <c:pt idx="4397">
                  <c:v>-987.04470743604918</c:v>
                </c:pt>
                <c:pt idx="4398">
                  <c:v>-1122.0180957537814</c:v>
                </c:pt>
                <c:pt idx="4399">
                  <c:v>4057.3225838356161</c:v>
                </c:pt>
                <c:pt idx="4400">
                  <c:v>-2576.6550935833075</c:v>
                </c:pt>
                <c:pt idx="4401">
                  <c:v>-12046.655093583307</c:v>
                </c:pt>
                <c:pt idx="4402">
                  <c:v>-6192.6774161643843</c:v>
                </c:pt>
                <c:pt idx="4403">
                  <c:v>-3472.0180957537814</c:v>
                </c:pt>
                <c:pt idx="4404">
                  <c:v>6777.9819042462186</c:v>
                </c:pt>
                <c:pt idx="4405">
                  <c:v>-3842.6774161643839</c:v>
                </c:pt>
                <c:pt idx="4406">
                  <c:v>-2839.4941108997737</c:v>
                </c:pt>
                <c:pt idx="4407">
                  <c:v>-3739.857113070248</c:v>
                </c:pt>
                <c:pt idx="4408">
                  <c:v>20185.512920552384</c:v>
                </c:pt>
                <c:pt idx="4409">
                  <c:v>-4145.5164334808505</c:v>
                </c:pt>
                <c:pt idx="4410">
                  <c:v>-6610.5164334808505</c:v>
                </c:pt>
                <c:pt idx="4411">
                  <c:v>-10869.494110899774</c:v>
                </c:pt>
                <c:pt idx="4412">
                  <c:v>-1274.8571130702476</c:v>
                </c:pt>
                <c:pt idx="4413">
                  <c:v>23783.965932375104</c:v>
                </c:pt>
                <c:pt idx="4414">
                  <c:v>2341.5221993698506</c:v>
                </c:pt>
                <c:pt idx="4415">
                  <c:v>5238.4282230152749</c:v>
                </c:pt>
                <c:pt idx="4416">
                  <c:v>8413.2030194069484</c:v>
                </c:pt>
                <c:pt idx="4417">
                  <c:v>13543.876901270369</c:v>
                </c:pt>
                <c:pt idx="4418">
                  <c:v>16440.782924915791</c:v>
                </c:pt>
                <c:pt idx="4419">
                  <c:v>16440.782924915791</c:v>
                </c:pt>
                <c:pt idx="4420">
                  <c:v>13543.876901270369</c:v>
                </c:pt>
                <c:pt idx="4421">
                  <c:v>15920.078278600826</c:v>
                </c:pt>
                <c:pt idx="4422">
                  <c:v>3262.1361938760983</c:v>
                </c:pt>
                <c:pt idx="4423">
                  <c:v>7157.5703106783767</c:v>
                </c:pt>
                <c:pt idx="4424">
                  <c:v>2541.4768734654936</c:v>
                </c:pt>
                <c:pt idx="4425">
                  <c:v>13743.83157536601</c:v>
                </c:pt>
                <c:pt idx="4426">
                  <c:v>16112.898581695201</c:v>
                </c:pt>
                <c:pt idx="4427">
                  <c:v>13936.65187846038</c:v>
                </c:pt>
                <c:pt idx="4428">
                  <c:v>-40281.929445203525</c:v>
                </c:pt>
                <c:pt idx="4429">
                  <c:v>-526.83780582140389</c:v>
                </c:pt>
                <c:pt idx="4430">
                  <c:v>-38516.929445203525</c:v>
                </c:pt>
                <c:pt idx="4431">
                  <c:v>-32312.054624125987</c:v>
                </c:pt>
                <c:pt idx="4432">
                  <c:v>-42071.929445203525</c:v>
                </c:pt>
                <c:pt idx="4433">
                  <c:v>-30442.054624125987</c:v>
                </c:pt>
                <c:pt idx="4434">
                  <c:v>-34607.054624125987</c:v>
                </c:pt>
                <c:pt idx="4435">
                  <c:v>-34809.893641442453</c:v>
                </c:pt>
                <c:pt idx="4436">
                  <c:v>-32514.893641442453</c:v>
                </c:pt>
                <c:pt idx="4437">
                  <c:v>-31084.893641442453</c:v>
                </c:pt>
                <c:pt idx="4438">
                  <c:v>-30299.893641442453</c:v>
                </c:pt>
                <c:pt idx="4439">
                  <c:v>-30644.893641442453</c:v>
                </c:pt>
                <c:pt idx="4440">
                  <c:v>-32984.893641442453</c:v>
                </c:pt>
                <c:pt idx="4441">
                  <c:v>-29299.938967346578</c:v>
                </c:pt>
                <c:pt idx="4442">
                  <c:v>-33809.938967346578</c:v>
                </c:pt>
                <c:pt idx="4443">
                  <c:v>-31514.938967346578</c:v>
                </c:pt>
                <c:pt idx="4444">
                  <c:v>-30084.938967346578</c:v>
                </c:pt>
                <c:pt idx="4445">
                  <c:v>-31984.938967346578</c:v>
                </c:pt>
                <c:pt idx="4446">
                  <c:v>-29644.938967346578</c:v>
                </c:pt>
                <c:pt idx="4447">
                  <c:v>18187.27584873353</c:v>
                </c:pt>
                <c:pt idx="4448">
                  <c:v>-110.49630465303198</c:v>
                </c:pt>
                <c:pt idx="4449">
                  <c:v>9233.4460962421217</c:v>
                </c:pt>
                <c:pt idx="4450">
                  <c:v>7004.9211468330104</c:v>
                </c:pt>
                <c:pt idx="4451">
                  <c:v>11133.446096242122</c:v>
                </c:pt>
                <c:pt idx="4452">
                  <c:v>5179.9211468330104</c:v>
                </c:pt>
                <c:pt idx="4453">
                  <c:v>21052.27584873353</c:v>
                </c:pt>
                <c:pt idx="4454">
                  <c:v>189.50369534696799</c:v>
                </c:pt>
                <c:pt idx="4455">
                  <c:v>7304.9211468330104</c:v>
                </c:pt>
                <c:pt idx="4456">
                  <c:v>7849.9211468330104</c:v>
                </c:pt>
                <c:pt idx="4457">
                  <c:v>11978.446096242122</c:v>
                </c:pt>
                <c:pt idx="4458">
                  <c:v>4599.9211468330104</c:v>
                </c:pt>
                <c:pt idx="4459">
                  <c:v>11433.446096242122</c:v>
                </c:pt>
                <c:pt idx="4460">
                  <c:v>4299.9211468330104</c:v>
                </c:pt>
                <c:pt idx="4461">
                  <c:v>-4396.1556250636422</c:v>
                </c:pt>
                <c:pt idx="4462">
                  <c:v>-1531.1556250636422</c:v>
                </c:pt>
                <c:pt idx="4463">
                  <c:v>2704.503695346968</c:v>
                </c:pt>
                <c:pt idx="4464">
                  <c:v>8688.4460962421217</c:v>
                </c:pt>
                <c:pt idx="4465">
                  <c:v>3004.503695346968</c:v>
                </c:pt>
                <c:pt idx="4466">
                  <c:v>8388.4460962421217</c:v>
                </c:pt>
                <c:pt idx="4467">
                  <c:v>-29143.272892593603</c:v>
                </c:pt>
                <c:pt idx="4468">
                  <c:v>-61668.383693644297</c:v>
                </c:pt>
                <c:pt idx="4469">
                  <c:v>-62027.222710960763</c:v>
                </c:pt>
                <c:pt idx="4470">
                  <c:v>-107.71132474730256</c:v>
                </c:pt>
                <c:pt idx="4471">
                  <c:v>-1123.5717790729905</c:v>
                </c:pt>
                <c:pt idx="4472">
                  <c:v>-12063.958027982124</c:v>
                </c:pt>
                <c:pt idx="4473">
                  <c:v>1226.4282209270095</c:v>
                </c:pt>
                <c:pt idx="4474">
                  <c:v>-20226.955867355224</c:v>
                </c:pt>
                <c:pt idx="4475">
                  <c:v>-31746.955867355224</c:v>
                </c:pt>
                <c:pt idx="4476">
                  <c:v>-8063.9580279821239</c:v>
                </c:pt>
                <c:pt idx="4477">
                  <c:v>-14107.473469150793</c:v>
                </c:pt>
                <c:pt idx="4478">
                  <c:v>-36046.955867355224</c:v>
                </c:pt>
                <c:pt idx="4479">
                  <c:v>-15210.926480973503</c:v>
                </c:pt>
                <c:pt idx="4480">
                  <c:v>-365.11876725027832</c:v>
                </c:pt>
                <c:pt idx="4481">
                  <c:v>-22986.955867355224</c:v>
                </c:pt>
                <c:pt idx="4482">
                  <c:v>-40171.955867355224</c:v>
                </c:pt>
                <c:pt idx="4483">
                  <c:v>-9708.9580279821239</c:v>
                </c:pt>
                <c:pt idx="4484">
                  <c:v>-7763.9580279821239</c:v>
                </c:pt>
                <c:pt idx="4485">
                  <c:v>2174.8812327497217</c:v>
                </c:pt>
                <c:pt idx="4486">
                  <c:v>-20500.926480973503</c:v>
                </c:pt>
                <c:pt idx="4487">
                  <c:v>-24674.749558767333</c:v>
                </c:pt>
                <c:pt idx="4488">
                  <c:v>-26411.955867355224</c:v>
                </c:pt>
                <c:pt idx="4489">
                  <c:v>-14905.926480973503</c:v>
                </c:pt>
                <c:pt idx="4490">
                  <c:v>-29391.955867355224</c:v>
                </c:pt>
                <c:pt idx="4491">
                  <c:v>-13718.958027982124</c:v>
                </c:pt>
                <c:pt idx="4492">
                  <c:v>-26839.749558767333</c:v>
                </c:pt>
                <c:pt idx="4493">
                  <c:v>3749.8812327497217</c:v>
                </c:pt>
                <c:pt idx="4494">
                  <c:v>-5403.9580279821239</c:v>
                </c:pt>
                <c:pt idx="4495">
                  <c:v>-10337.473469150793</c:v>
                </c:pt>
                <c:pt idx="4496">
                  <c:v>-24374.749558767333</c:v>
                </c:pt>
                <c:pt idx="4497">
                  <c:v>-14407.473469150793</c:v>
                </c:pt>
                <c:pt idx="4498">
                  <c:v>-5703.9580279821239</c:v>
                </c:pt>
                <c:pt idx="4499">
                  <c:v>-22686.955867355224</c:v>
                </c:pt>
                <c:pt idx="4500">
                  <c:v>-33691.955867355224</c:v>
                </c:pt>
                <c:pt idx="4501">
                  <c:v>-20200.926480973503</c:v>
                </c:pt>
                <c:pt idx="4502">
                  <c:v>-5238.5717790729905</c:v>
                </c:pt>
                <c:pt idx="4503">
                  <c:v>-16173.958027982124</c:v>
                </c:pt>
                <c:pt idx="4504">
                  <c:v>-2783.5717790729905</c:v>
                </c:pt>
                <c:pt idx="4505">
                  <c:v>-20521.955867355224</c:v>
                </c:pt>
                <c:pt idx="4506">
                  <c:v>-2462.7113247473026</c:v>
                </c:pt>
                <c:pt idx="4507">
                  <c:v>-10037.473469150793</c:v>
                </c:pt>
                <c:pt idx="4508">
                  <c:v>-37716.955867355224</c:v>
                </c:pt>
                <c:pt idx="4509">
                  <c:v>6169.8812327497217</c:v>
                </c:pt>
                <c:pt idx="4510">
                  <c:v>-14425.312486467024</c:v>
                </c:pt>
                <c:pt idx="4511">
                  <c:v>-22284.794884671457</c:v>
                </c:pt>
                <c:pt idx="4512">
                  <c:v>1283.5892036107762</c:v>
                </c:pt>
                <c:pt idx="4513">
                  <c:v>-20518.765498289737</c:v>
                </c:pt>
                <c:pt idx="4514">
                  <c:v>-5256.4107963892238</c:v>
                </c:pt>
                <c:pt idx="4515">
                  <c:v>-23972.588576083566</c:v>
                </c:pt>
                <c:pt idx="4516">
                  <c:v>-22584.794884671457</c:v>
                </c:pt>
                <c:pt idx="4517">
                  <c:v>-19824.794884671457</c:v>
                </c:pt>
                <c:pt idx="4518">
                  <c:v>-35989.794884671457</c:v>
                </c:pt>
                <c:pt idx="4519">
                  <c:v>-26009.794884671457</c:v>
                </c:pt>
                <c:pt idx="4520">
                  <c:v>-15153.765498289737</c:v>
                </c:pt>
                <c:pt idx="4521">
                  <c:v>-10280.312486467024</c:v>
                </c:pt>
                <c:pt idx="4522">
                  <c:v>-20218.765498289737</c:v>
                </c:pt>
                <c:pt idx="4523">
                  <c:v>-13736.797045298355</c:v>
                </c:pt>
                <c:pt idx="4524">
                  <c:v>1169.232574183392</c:v>
                </c:pt>
                <c:pt idx="4525">
                  <c:v>-12006.797045298355</c:v>
                </c:pt>
                <c:pt idx="4526">
                  <c:v>-40189.794884671457</c:v>
                </c:pt>
                <c:pt idx="4527">
                  <c:v>6042.6855860061041</c:v>
                </c:pt>
                <c:pt idx="4528">
                  <c:v>-1066.4107963892238</c:v>
                </c:pt>
                <c:pt idx="4529">
                  <c:v>-2235.5503420635214</c:v>
                </c:pt>
                <c:pt idx="4530">
                  <c:v>-14848.765498289737</c:v>
                </c:pt>
                <c:pt idx="4531">
                  <c:v>2157.0422154334883</c:v>
                </c:pt>
                <c:pt idx="4532">
                  <c:v>-14125.312486467024</c:v>
                </c:pt>
                <c:pt idx="4533">
                  <c:v>-7536.7970452983573</c:v>
                </c:pt>
                <c:pt idx="4534">
                  <c:v>-2801.4107963892238</c:v>
                </c:pt>
                <c:pt idx="4535">
                  <c:v>3807.0422154334879</c:v>
                </c:pt>
                <c:pt idx="4536">
                  <c:v>-7836.7970452983573</c:v>
                </c:pt>
                <c:pt idx="4537">
                  <c:v>-5176.7970452983573</c:v>
                </c:pt>
                <c:pt idx="4538">
                  <c:v>-16191.797045298355</c:v>
                </c:pt>
                <c:pt idx="4539">
                  <c:v>119.44965793647862</c:v>
                </c:pt>
                <c:pt idx="4540">
                  <c:v>-37734.794884671457</c:v>
                </c:pt>
                <c:pt idx="4541">
                  <c:v>-26437.588576083566</c:v>
                </c:pt>
                <c:pt idx="4542">
                  <c:v>-33634.794884671457</c:v>
                </c:pt>
                <c:pt idx="4543">
                  <c:v>-20119.794884671457</c:v>
                </c:pt>
                <c:pt idx="4544">
                  <c:v>-5476.7970452983573</c:v>
                </c:pt>
                <c:pt idx="4545">
                  <c:v>-382.95778456651169</c:v>
                </c:pt>
                <c:pt idx="4546">
                  <c:v>6227.0422154334883</c:v>
                </c:pt>
                <c:pt idx="4547">
                  <c:v>-9651.7970452983554</c:v>
                </c:pt>
                <c:pt idx="4548">
                  <c:v>-9980.3124864670244</c:v>
                </c:pt>
                <c:pt idx="4549">
                  <c:v>-24272.588576083566</c:v>
                </c:pt>
                <c:pt idx="4550">
                  <c:v>-31519.794884671457</c:v>
                </c:pt>
                <c:pt idx="4551">
                  <c:v>-29164.794884671457</c:v>
                </c:pt>
                <c:pt idx="4552">
                  <c:v>-16719.636062614823</c:v>
                </c:pt>
                <c:pt idx="4553">
                  <c:v>-24246.541830726663</c:v>
                </c:pt>
                <c:pt idx="4554">
                  <c:v>-20327.633901987923</c:v>
                </c:pt>
                <c:pt idx="4555">
                  <c:v>-36517.633901987923</c:v>
                </c:pt>
                <c:pt idx="4556">
                  <c:v>1356.3935568669258</c:v>
                </c:pt>
                <c:pt idx="4557">
                  <c:v>-27231.541830726663</c:v>
                </c:pt>
                <c:pt idx="4558">
                  <c:v>-8064.6360626148244</c:v>
                </c:pt>
                <c:pt idx="4559">
                  <c:v>-29692.633901987923</c:v>
                </c:pt>
                <c:pt idx="4560">
                  <c:v>-21046.604515606203</c:v>
                </c:pt>
                <c:pt idx="4561">
                  <c:v>1629.2031981170221</c:v>
                </c:pt>
                <c:pt idx="4562">
                  <c:v>-15681.604515606205</c:v>
                </c:pt>
                <c:pt idx="4563">
                  <c:v>-32047.633901987923</c:v>
                </c:pt>
                <c:pt idx="4564">
                  <c:v>-408.38935937998758</c:v>
                </c:pt>
                <c:pt idx="4565">
                  <c:v>-38262.633901987923</c:v>
                </c:pt>
                <c:pt idx="4566">
                  <c:v>-14953.151503783491</c:v>
                </c:pt>
                <c:pt idx="4567">
                  <c:v>-8364.6360626148235</c:v>
                </c:pt>
                <c:pt idx="4568">
                  <c:v>-22883.633901987923</c:v>
                </c:pt>
                <c:pt idx="4569">
                  <c:v>-22583.633901987923</c:v>
                </c:pt>
                <c:pt idx="4570">
                  <c:v>-1329.24981370569</c:v>
                </c:pt>
                <c:pt idx="4571">
                  <c:v>-24480.427593400032</c:v>
                </c:pt>
                <c:pt idx="4572">
                  <c:v>-34162.633901987923</c:v>
                </c:pt>
                <c:pt idx="4573">
                  <c:v>-20032.633901987923</c:v>
                </c:pt>
                <c:pt idx="4574">
                  <c:v>-10508.151503783491</c:v>
                </c:pt>
                <c:pt idx="4575">
                  <c:v>-14264.636062614823</c:v>
                </c:pt>
                <c:pt idx="4576">
                  <c:v>-14653.151503783491</c:v>
                </c:pt>
                <c:pt idx="4577">
                  <c:v>-12534.636062614823</c:v>
                </c:pt>
                <c:pt idx="4578">
                  <c:v>-27035.427593400032</c:v>
                </c:pt>
                <c:pt idx="4579">
                  <c:v>3279.2031981170221</c:v>
                </c:pt>
                <c:pt idx="4580">
                  <c:v>-40717.633901987923</c:v>
                </c:pt>
                <c:pt idx="4581">
                  <c:v>-6004.6360626148235</c:v>
                </c:pt>
                <c:pt idx="4582">
                  <c:v>-20746.604515606203</c:v>
                </c:pt>
                <c:pt idx="4583">
                  <c:v>-10808.151503783491</c:v>
                </c:pt>
                <c:pt idx="4584">
                  <c:v>-2763.3893593799876</c:v>
                </c:pt>
                <c:pt idx="4585">
                  <c:v>-15376.604515606205</c:v>
                </c:pt>
                <c:pt idx="4586">
                  <c:v>-5704.6360626148235</c:v>
                </c:pt>
                <c:pt idx="4587">
                  <c:v>-26735.427593400032</c:v>
                </c:pt>
                <c:pt idx="4588">
                  <c:v>755.75018629430997</c:v>
                </c:pt>
                <c:pt idx="4589">
                  <c:v>-1594.24981370569</c:v>
                </c:pt>
                <c:pt idx="4590">
                  <c:v>-5784.24981370569</c:v>
                </c:pt>
                <c:pt idx="4591">
                  <c:v>-910.796801882978</c:v>
                </c:pt>
                <c:pt idx="4592">
                  <c:v>6229.8465686896379</c:v>
                </c:pt>
                <c:pt idx="4593">
                  <c:v>-10179.636062614823</c:v>
                </c:pt>
                <c:pt idx="4594">
                  <c:v>5699.2031981170221</c:v>
                </c:pt>
                <c:pt idx="4595">
                  <c:v>-24180.427593400032</c:v>
                </c:pt>
                <c:pt idx="4596">
                  <c:v>-27784.089088584813</c:v>
                </c:pt>
                <c:pt idx="4597">
                  <c:v>-28026.089088584813</c:v>
                </c:pt>
                <c:pt idx="4598">
                  <c:v>-21853.911737634553</c:v>
                </c:pt>
                <c:pt idx="4599">
                  <c:v>-22071.911737634553</c:v>
                </c:pt>
                <c:pt idx="4600">
                  <c:v>-22227.911737634553</c:v>
                </c:pt>
                <c:pt idx="4601">
                  <c:v>-27674.089088584813</c:v>
                </c:pt>
                <c:pt idx="4602">
                  <c:v>-22045.911737634553</c:v>
                </c:pt>
                <c:pt idx="4603">
                  <c:v>-27932.089088584813</c:v>
                </c:pt>
                <c:pt idx="4604">
                  <c:v>-27494.089088584813</c:v>
                </c:pt>
                <c:pt idx="4605">
                  <c:v>-22450.911737634553</c:v>
                </c:pt>
                <c:pt idx="4606">
                  <c:v>-28359.089088584813</c:v>
                </c:pt>
                <c:pt idx="4607">
                  <c:v>-28311.089088584813</c:v>
                </c:pt>
                <c:pt idx="4608">
                  <c:v>-22499.911737634553</c:v>
                </c:pt>
                <c:pt idx="4609">
                  <c:v>-27880.089088584813</c:v>
                </c:pt>
                <c:pt idx="4610">
                  <c:v>-22130.911737634553</c:v>
                </c:pt>
                <c:pt idx="4611">
                  <c:v>-21855.911737634553</c:v>
                </c:pt>
                <c:pt idx="4612">
                  <c:v>-28070.793734899773</c:v>
                </c:pt>
                <c:pt idx="4613">
                  <c:v>-23397.410075361626</c:v>
                </c:pt>
                <c:pt idx="4614">
                  <c:v>-23439.410075361626</c:v>
                </c:pt>
                <c:pt idx="4615">
                  <c:v>-23000.410075361626</c:v>
                </c:pt>
                <c:pt idx="4616">
                  <c:v>-26948.000043487671</c:v>
                </c:pt>
                <c:pt idx="4617">
                  <c:v>-27194.000043487671</c:v>
                </c:pt>
                <c:pt idx="4618">
                  <c:v>-21810.822692537411</c:v>
                </c:pt>
                <c:pt idx="4619">
                  <c:v>-28565.793734899773</c:v>
                </c:pt>
                <c:pt idx="4620">
                  <c:v>-23140.410075361626</c:v>
                </c:pt>
                <c:pt idx="4621">
                  <c:v>-27582.000043487671</c:v>
                </c:pt>
                <c:pt idx="4622">
                  <c:v>-21608.822692537411</c:v>
                </c:pt>
                <c:pt idx="4623">
                  <c:v>-28209.793734899773</c:v>
                </c:pt>
                <c:pt idx="4624">
                  <c:v>-28591.793734899773</c:v>
                </c:pt>
                <c:pt idx="4625">
                  <c:v>-27458.000043487671</c:v>
                </c:pt>
                <c:pt idx="4626">
                  <c:v>-21315.822692537411</c:v>
                </c:pt>
                <c:pt idx="4627">
                  <c:v>-21257.822692537411</c:v>
                </c:pt>
                <c:pt idx="4628">
                  <c:v>-28685.632752216006</c:v>
                </c:pt>
                <c:pt idx="4629">
                  <c:v>-28393.767123217513</c:v>
                </c:pt>
                <c:pt idx="4630">
                  <c:v>-27946.973431805411</c:v>
                </c:pt>
                <c:pt idx="4631">
                  <c:v>-15207.825038492789</c:v>
                </c:pt>
                <c:pt idx="4632">
                  <c:v>-17493.278050315494</c:v>
                </c:pt>
                <c:pt idx="4633">
                  <c:v>-27632.973431805411</c:v>
                </c:pt>
                <c:pt idx="4634">
                  <c:v>-16471.618729904891</c:v>
                </c:pt>
                <c:pt idx="4635">
                  <c:v>-17174.278050315494</c:v>
                </c:pt>
                <c:pt idx="4636">
                  <c:v>-29014.632752216006</c:v>
                </c:pt>
                <c:pt idx="4637">
                  <c:v>-17546.278050315494</c:v>
                </c:pt>
                <c:pt idx="4638">
                  <c:v>-28023.973431805411</c:v>
                </c:pt>
                <c:pt idx="4639">
                  <c:v>-26610.179740393301</c:v>
                </c:pt>
                <c:pt idx="4640">
                  <c:v>-16989.412421317</c:v>
                </c:pt>
                <c:pt idx="4641">
                  <c:v>-16441.618729904891</c:v>
                </c:pt>
                <c:pt idx="4642">
                  <c:v>-16105.618729904891</c:v>
                </c:pt>
                <c:pt idx="4643">
                  <c:v>-29013.632752216006</c:v>
                </c:pt>
                <c:pt idx="4644">
                  <c:v>100581.37074857096</c:v>
                </c:pt>
                <c:pt idx="4645">
                  <c:v>100053.53173125448</c:v>
                </c:pt>
                <c:pt idx="4646">
                  <c:v>103632.692713938</c:v>
                </c:pt>
                <c:pt idx="4647">
                  <c:v>58187.077520296923</c:v>
                </c:pt>
                <c:pt idx="4648">
                  <c:v>96633.077520296923</c:v>
                </c:pt>
                <c:pt idx="4649">
                  <c:v>120053.07752029692</c:v>
                </c:pt>
                <c:pt idx="4650">
                  <c:v>69417.077520296923</c:v>
                </c:pt>
                <c:pt idx="4651">
                  <c:v>86321.077520296923</c:v>
                </c:pt>
                <c:pt idx="4652">
                  <c:v>83634.23850298069</c:v>
                </c:pt>
                <c:pt idx="4653">
                  <c:v>101890.23850298068</c:v>
                </c:pt>
                <c:pt idx="4654">
                  <c:v>113027.23850298068</c:v>
                </c:pt>
                <c:pt idx="4655">
                  <c:v>71505.23850298069</c:v>
                </c:pt>
                <c:pt idx="4656">
                  <c:v>84106.399485664224</c:v>
                </c:pt>
                <c:pt idx="4657">
                  <c:v>102362.39948566422</c:v>
                </c:pt>
                <c:pt idx="4658">
                  <c:v>71977.399485664224</c:v>
                </c:pt>
                <c:pt idx="4659">
                  <c:v>113499.39948566422</c:v>
                </c:pt>
                <c:pt idx="4660">
                  <c:v>32405.086271901</c:v>
                </c:pt>
                <c:pt idx="4661">
                  <c:v>32405.086271901</c:v>
                </c:pt>
                <c:pt idx="4662">
                  <c:v>32605.040945996639</c:v>
                </c:pt>
                <c:pt idx="4663">
                  <c:v>32605.040945996639</c:v>
                </c:pt>
                <c:pt idx="4664">
                  <c:v>31349.408237268068</c:v>
                </c:pt>
                <c:pt idx="4665">
                  <c:v>31349.408237268068</c:v>
                </c:pt>
                <c:pt idx="4666">
                  <c:v>106363.80750137892</c:v>
                </c:pt>
                <c:pt idx="4667">
                  <c:v>100234.79113311222</c:v>
                </c:pt>
                <c:pt idx="4668">
                  <c:v>99706.952115795764</c:v>
                </c:pt>
                <c:pt idx="4669">
                  <c:v>33773.775875205072</c:v>
                </c:pt>
                <c:pt idx="4670">
                  <c:v>17238.138650326127</c:v>
                </c:pt>
                <c:pt idx="4671">
                  <c:v>31053.775875205076</c:v>
                </c:pt>
                <c:pt idx="4672">
                  <c:v>31453.775875205076</c:v>
                </c:pt>
                <c:pt idx="4673">
                  <c:v>29823.775875205076</c:v>
                </c:pt>
                <c:pt idx="4674">
                  <c:v>30223.775875205076</c:v>
                </c:pt>
                <c:pt idx="4675">
                  <c:v>34173.775875205072</c:v>
                </c:pt>
                <c:pt idx="4676">
                  <c:v>30441.596178299445</c:v>
                </c:pt>
                <c:pt idx="4677">
                  <c:v>31671.596178299445</c:v>
                </c:pt>
                <c:pt idx="4678">
                  <c:v>34391.596178299442</c:v>
                </c:pt>
                <c:pt idx="4679">
                  <c:v>31371.596178299445</c:v>
                </c:pt>
                <c:pt idx="4680">
                  <c:v>30141.596178299445</c:v>
                </c:pt>
                <c:pt idx="4681">
                  <c:v>34091.596178299442</c:v>
                </c:pt>
                <c:pt idx="4682">
                  <c:v>18918.680707246214</c:v>
                </c:pt>
                <c:pt idx="4683">
                  <c:v>30693.757160982979</c:v>
                </c:pt>
                <c:pt idx="4684">
                  <c:v>33725.963469570874</c:v>
                </c:pt>
                <c:pt idx="4685">
                  <c:v>18540.841689929748</c:v>
                </c:pt>
                <c:pt idx="4686">
                  <c:v>29463.757160982979</c:v>
                </c:pt>
                <c:pt idx="4687">
                  <c:v>29163.757160982979</c:v>
                </c:pt>
                <c:pt idx="4688">
                  <c:v>30393.757160982979</c:v>
                </c:pt>
                <c:pt idx="4689">
                  <c:v>33425.963469570874</c:v>
                </c:pt>
                <c:pt idx="4690">
                  <c:v>-33766.186296960688</c:v>
                </c:pt>
                <c:pt idx="4691">
                  <c:v>-72263.37380787576</c:v>
                </c:pt>
                <c:pt idx="4692">
                  <c:v>-69890.37380787576</c:v>
                </c:pt>
                <c:pt idx="4693">
                  <c:v>-68871.37380787576</c:v>
                </c:pt>
                <c:pt idx="4694">
                  <c:v>-32599.186296960688</c:v>
                </c:pt>
                <c:pt idx="4695">
                  <c:v>-56240.90716680685</c:v>
                </c:pt>
                <c:pt idx="4696">
                  <c:v>-13496.025314277154</c:v>
                </c:pt>
                <c:pt idx="4697">
                  <c:v>-49060.90716680685</c:v>
                </c:pt>
                <c:pt idx="4698">
                  <c:v>-20116.025314277151</c:v>
                </c:pt>
                <c:pt idx="4699">
                  <c:v>-53130.90716680685</c:v>
                </c:pt>
                <c:pt idx="4700">
                  <c:v>-48708.746184123309</c:v>
                </c:pt>
                <c:pt idx="4701">
                  <c:v>-54808.746184123309</c:v>
                </c:pt>
                <c:pt idx="4702">
                  <c:v>-52778.746184123309</c:v>
                </c:pt>
                <c:pt idx="4703">
                  <c:v>-20176.658023005719</c:v>
                </c:pt>
                <c:pt idx="4704">
                  <c:v>-12533.864331593621</c:v>
                </c:pt>
                <c:pt idx="4705">
                  <c:v>-76773.200297712116</c:v>
                </c:pt>
                <c:pt idx="4706">
                  <c:v>-77301.039315028582</c:v>
                </c:pt>
                <c:pt idx="4707">
                  <c:v>15463.608682046852</c:v>
                </c:pt>
                <c:pt idx="4708">
                  <c:v>17373.608682046852</c:v>
                </c:pt>
                <c:pt idx="4709">
                  <c:v>19032.21810363925</c:v>
                </c:pt>
                <c:pt idx="4710">
                  <c:v>20032.21810363925</c:v>
                </c:pt>
                <c:pt idx="4711">
                  <c:v>13380.971400404427</c:v>
                </c:pt>
                <c:pt idx="4712">
                  <c:v>17467.21810363925</c:v>
                </c:pt>
                <c:pt idx="4713">
                  <c:v>19744.379086323017</c:v>
                </c:pt>
                <c:pt idx="4714">
                  <c:v>18744.379086323017</c:v>
                </c:pt>
                <c:pt idx="4715">
                  <c:v>13093.132383088196</c:v>
                </c:pt>
                <c:pt idx="4716">
                  <c:v>17179.379086323017</c:v>
                </c:pt>
                <c:pt idx="4717">
                  <c:v>17085.769664730618</c:v>
                </c:pt>
                <c:pt idx="4718">
                  <c:v>15175.769664730618</c:v>
                </c:pt>
                <c:pt idx="4719">
                  <c:v>19044.333760418656</c:v>
                </c:pt>
                <c:pt idx="4720">
                  <c:v>13393.087057183837</c:v>
                </c:pt>
                <c:pt idx="4721">
                  <c:v>20044.333760418656</c:v>
                </c:pt>
                <c:pt idx="4722">
                  <c:v>17385.724338826258</c:v>
                </c:pt>
                <c:pt idx="4723">
                  <c:v>15475.724338826258</c:v>
                </c:pt>
                <c:pt idx="4724">
                  <c:v>17479.333760418656</c:v>
                </c:pt>
                <c:pt idx="4725">
                  <c:v>14200.052733015102</c:v>
                </c:pt>
                <c:pt idx="4726">
                  <c:v>16169.16506524842</c:v>
                </c:pt>
                <c:pt idx="4727">
                  <c:v>16325.052733015102</c:v>
                </c:pt>
                <c:pt idx="4728">
                  <c:v>12200.052733015102</c:v>
                </c:pt>
                <c:pt idx="4729">
                  <c:v>20294.16506524842</c:v>
                </c:pt>
                <c:pt idx="4730">
                  <c:v>18169.16506524842</c:v>
                </c:pt>
                <c:pt idx="4731">
                  <c:v>13737.213715698635</c:v>
                </c:pt>
                <c:pt idx="4732">
                  <c:v>12457.873036109242</c:v>
                </c:pt>
                <c:pt idx="4733">
                  <c:v>19906.326047931951</c:v>
                </c:pt>
                <c:pt idx="4734">
                  <c:v>15756.326047931954</c:v>
                </c:pt>
                <c:pt idx="4735">
                  <c:v>15887.213715698635</c:v>
                </c:pt>
                <c:pt idx="4736">
                  <c:v>17756.326047931954</c:v>
                </c:pt>
                <c:pt idx="4737">
                  <c:v>19608.487030615488</c:v>
                </c:pt>
                <c:pt idx="4738">
                  <c:v>16033.487030615488</c:v>
                </c:pt>
                <c:pt idx="4739">
                  <c:v>12014.374698382169</c:v>
                </c:pt>
                <c:pt idx="4740">
                  <c:v>15589.374698382169</c:v>
                </c:pt>
                <c:pt idx="4741">
                  <c:v>-9418.8873946103777</c:v>
                </c:pt>
                <c:pt idx="4742">
                  <c:v>-8387.5687537891645</c:v>
                </c:pt>
                <c:pt idx="4743">
                  <c:v>-11008.887394610378</c:v>
                </c:pt>
                <c:pt idx="4744">
                  <c:v>-10628.86078292835</c:v>
                </c:pt>
                <c:pt idx="4745">
                  <c:v>-9031.7264119268439</c:v>
                </c:pt>
                <c:pt idx="4746">
                  <c:v>-8000.4077711056307</c:v>
                </c:pt>
                <c:pt idx="4747">
                  <c:v>-8909.5654292433101</c:v>
                </c:pt>
                <c:pt idx="4748">
                  <c:v>-10506.699800244816</c:v>
                </c:pt>
                <c:pt idx="4749">
                  <c:v>-7878.2467884220969</c:v>
                </c:pt>
                <c:pt idx="4750">
                  <c:v>-45224.182874266611</c:v>
                </c:pt>
                <c:pt idx="4751">
                  <c:v>-45752.021891582845</c:v>
                </c:pt>
                <c:pt idx="4752">
                  <c:v>-46849.65460031142</c:v>
                </c:pt>
                <c:pt idx="4753">
                  <c:v>-4545.4004916890917</c:v>
                </c:pt>
                <c:pt idx="4754">
                  <c:v>-7545.4004916890917</c:v>
                </c:pt>
                <c:pt idx="4755">
                  <c:v>1054.5995083109085</c:v>
                </c:pt>
                <c:pt idx="4756">
                  <c:v>4453.0525201336204</c:v>
                </c:pt>
                <c:pt idx="4757">
                  <c:v>-1146.9474798663796</c:v>
                </c:pt>
                <c:pt idx="4758">
                  <c:v>-13346.609767679169</c:v>
                </c:pt>
                <c:pt idx="4759">
                  <c:v>-12225.99577317269</c:v>
                </c:pt>
                <c:pt idx="4760">
                  <c:v>-3431.9208681841119</c:v>
                </c:pt>
                <c:pt idx="4761">
                  <c:v>-6131.9208681841119</c:v>
                </c:pt>
                <c:pt idx="4762">
                  <c:v>-754.12717677201726</c:v>
                </c:pt>
                <c:pt idx="4763">
                  <c:v>4745.8728232279827</c:v>
                </c:pt>
                <c:pt idx="4764">
                  <c:v>2068.0791318158881</c:v>
                </c:pt>
                <c:pt idx="4765">
                  <c:v>-12323.834790489156</c:v>
                </c:pt>
                <c:pt idx="4766">
                  <c:v>4648.0338059115165</c:v>
                </c:pt>
                <c:pt idx="4767">
                  <c:v>-3529.7598855005781</c:v>
                </c:pt>
                <c:pt idx="4768">
                  <c:v>1970.2401144994219</c:v>
                </c:pt>
                <c:pt idx="4769">
                  <c:v>-6234.7598855005781</c:v>
                </c:pt>
                <c:pt idx="4770">
                  <c:v>-851.96619408848346</c:v>
                </c:pt>
                <c:pt idx="4771">
                  <c:v>15291.219913859561</c:v>
                </c:pt>
                <c:pt idx="4772">
                  <c:v>30063.380896543094</c:v>
                </c:pt>
                <c:pt idx="4773">
                  <c:v>68949.869527660005</c:v>
                </c:pt>
                <c:pt idx="4774">
                  <c:v>74322.030510343771</c:v>
                </c:pt>
                <c:pt idx="4775">
                  <c:v>36035.541879226861</c:v>
                </c:pt>
                <c:pt idx="4776">
                  <c:v>-2199.5016732489021</c:v>
                </c:pt>
                <c:pt idx="4777">
                  <c:v>7850.0007727807606</c:v>
                </c:pt>
                <c:pt idx="4778">
                  <c:v>8097.8210758751375</c:v>
                </c:pt>
                <c:pt idx="4779">
                  <c:v>7919.9820585586713</c:v>
                </c:pt>
                <c:pt idx="4780">
                  <c:v>23279.877432273213</c:v>
                </c:pt>
                <c:pt idx="4781">
                  <c:v>23779.877432273213</c:v>
                </c:pt>
                <c:pt idx="4782">
                  <c:v>25085.837037626286</c:v>
                </c:pt>
                <c:pt idx="4783">
                  <c:v>21989.877432273213</c:v>
                </c:pt>
                <c:pt idx="4784">
                  <c:v>25585.837037626286</c:v>
                </c:pt>
                <c:pt idx="4785">
                  <c:v>-68873.221898390053</c:v>
                </c:pt>
                <c:pt idx="4786">
                  <c:v>22807.03841495698</c:v>
                </c:pt>
                <c:pt idx="4787">
                  <c:v>25112.998020310053</c:v>
                </c:pt>
                <c:pt idx="4788">
                  <c:v>24612.998020310053</c:v>
                </c:pt>
                <c:pt idx="4789">
                  <c:v>-69401.060915706286</c:v>
                </c:pt>
                <c:pt idx="4790">
                  <c:v>23307.03841495698</c:v>
                </c:pt>
                <c:pt idx="4791">
                  <c:v>21517.03841495698</c:v>
                </c:pt>
                <c:pt idx="4792">
                  <c:v>22535.159002993587</c:v>
                </c:pt>
                <c:pt idx="4793">
                  <c:v>35328.749337050249</c:v>
                </c:pt>
                <c:pt idx="4794">
                  <c:v>20539.199397640514</c:v>
                </c:pt>
                <c:pt idx="4795">
                  <c:v>24935.159002993587</c:v>
                </c:pt>
                <c:pt idx="4796">
                  <c:v>24435.159002993587</c:v>
                </c:pt>
                <c:pt idx="4797">
                  <c:v>22035.159002993587</c:v>
                </c:pt>
                <c:pt idx="4798">
                  <c:v>-69978.899933022753</c:v>
                </c:pt>
                <c:pt idx="4799">
                  <c:v>20625.159002993587</c:v>
                </c:pt>
                <c:pt idx="4800">
                  <c:v>23445.744631435351</c:v>
                </c:pt>
                <c:pt idx="4801">
                  <c:v>19825.085311024744</c:v>
                </c:pt>
                <c:pt idx="4802">
                  <c:v>21245.744631435351</c:v>
                </c:pt>
                <c:pt idx="4803">
                  <c:v>21125.085311024744</c:v>
                </c:pt>
                <c:pt idx="4804">
                  <c:v>22017.950940023238</c:v>
                </c:pt>
                <c:pt idx="4805">
                  <c:v>22145.744631435351</c:v>
                </c:pt>
                <c:pt idx="4806">
                  <c:v>20717.950940023238</c:v>
                </c:pt>
                <c:pt idx="4807">
                  <c:v>22545.744631435351</c:v>
                </c:pt>
                <c:pt idx="4808">
                  <c:v>22304.539871595662</c:v>
                </c:pt>
                <c:pt idx="4809">
                  <c:v>20854.539871595662</c:v>
                </c:pt>
                <c:pt idx="4810">
                  <c:v>21354.539871595662</c:v>
                </c:pt>
                <c:pt idx="4811">
                  <c:v>20326.746180183552</c:v>
                </c:pt>
                <c:pt idx="4812">
                  <c:v>22454.539871595662</c:v>
                </c:pt>
                <c:pt idx="4813">
                  <c:v>20676.746180183552</c:v>
                </c:pt>
                <c:pt idx="4814">
                  <c:v>19233.880551185055</c:v>
                </c:pt>
                <c:pt idx="4815">
                  <c:v>19583.880551185055</c:v>
                </c:pt>
                <c:pt idx="4816">
                  <c:v>21276.746180183552</c:v>
                </c:pt>
                <c:pt idx="4817">
                  <c:v>19733.880551185055</c:v>
                </c:pt>
                <c:pt idx="4818">
                  <c:v>20183.880551185055</c:v>
                </c:pt>
                <c:pt idx="4819">
                  <c:v>21954.539871595662</c:v>
                </c:pt>
                <c:pt idx="4820">
                  <c:v>22904.539871595662</c:v>
                </c:pt>
                <c:pt idx="4821">
                  <c:v>21204.539871595662</c:v>
                </c:pt>
                <c:pt idx="4822">
                  <c:v>21804.539871595662</c:v>
                </c:pt>
                <c:pt idx="4823">
                  <c:v>20826.746180183552</c:v>
                </c:pt>
                <c:pt idx="4824">
                  <c:v>20288.907162867319</c:v>
                </c:pt>
                <c:pt idx="4825">
                  <c:v>21916.700854279428</c:v>
                </c:pt>
                <c:pt idx="4826">
                  <c:v>23116.700854279428</c:v>
                </c:pt>
                <c:pt idx="4827">
                  <c:v>22416.700854279428</c:v>
                </c:pt>
                <c:pt idx="4828">
                  <c:v>20788.907162867319</c:v>
                </c:pt>
                <c:pt idx="4829">
                  <c:v>21488.907162867319</c:v>
                </c:pt>
                <c:pt idx="4830">
                  <c:v>19196.041533868822</c:v>
                </c:pt>
                <c:pt idx="4831">
                  <c:v>21316.700854279428</c:v>
                </c:pt>
                <c:pt idx="4832">
                  <c:v>19696.041533868822</c:v>
                </c:pt>
                <c:pt idx="4833">
                  <c:v>20816.700854279428</c:v>
                </c:pt>
                <c:pt idx="4834">
                  <c:v>2296.0715111211211</c:v>
                </c:pt>
                <c:pt idx="4835">
                  <c:v>12461.290518331934</c:v>
                </c:pt>
                <c:pt idx="4836">
                  <c:v>14130.402850565251</c:v>
                </c:pt>
                <c:pt idx="4837">
                  <c:v>15461.290518331934</c:v>
                </c:pt>
                <c:pt idx="4838">
                  <c:v>17461.290518331934</c:v>
                </c:pt>
                <c:pt idx="4839">
                  <c:v>11730.402850565251</c:v>
                </c:pt>
                <c:pt idx="4840">
                  <c:v>-2303.9284888788789</c:v>
                </c:pt>
                <c:pt idx="4841">
                  <c:v>10561.290518331934</c:v>
                </c:pt>
                <c:pt idx="4842">
                  <c:v>15633.451501015699</c:v>
                </c:pt>
                <c:pt idx="4843">
                  <c:v>14302.56383324902</c:v>
                </c:pt>
                <c:pt idx="4844">
                  <c:v>10233.451501015699</c:v>
                </c:pt>
                <c:pt idx="4845">
                  <c:v>-2131.7675061951122</c:v>
                </c:pt>
                <c:pt idx="4846">
                  <c:v>11402.56383324902</c:v>
                </c:pt>
                <c:pt idx="4847">
                  <c:v>2468.2324938048878</c:v>
                </c:pt>
                <c:pt idx="4848">
                  <c:v>12633.451501015699</c:v>
                </c:pt>
                <c:pt idx="4849">
                  <c:v>17633.451501015701</c:v>
                </c:pt>
                <c:pt idx="4850">
                  <c:v>3168.1871679005308</c:v>
                </c:pt>
                <c:pt idx="4851">
                  <c:v>12319.881225702236</c:v>
                </c:pt>
                <c:pt idx="4852">
                  <c:v>-1831.8128320994692</c:v>
                </c:pt>
                <c:pt idx="4853">
                  <c:v>14702.518507344659</c:v>
                </c:pt>
                <c:pt idx="4854">
                  <c:v>15519.881225702236</c:v>
                </c:pt>
                <c:pt idx="4855">
                  <c:v>17619.881225702236</c:v>
                </c:pt>
                <c:pt idx="4856">
                  <c:v>9919.8812257022364</c:v>
                </c:pt>
                <c:pt idx="4857">
                  <c:v>11802.518507344659</c:v>
                </c:pt>
                <c:pt idx="4858">
                  <c:v>-2670.7451079633793</c:v>
                </c:pt>
                <c:pt idx="4859">
                  <c:v>6876.0222111129187</c:v>
                </c:pt>
                <c:pt idx="4860">
                  <c:v>-2950.0857875527763</c:v>
                </c:pt>
                <c:pt idx="4861">
                  <c:v>6067.7997763414642</c:v>
                </c:pt>
                <c:pt idx="4862">
                  <c:v>7067.7997763414642</c:v>
                </c:pt>
                <c:pt idx="4863">
                  <c:v>10174.016298528302</c:v>
                </c:pt>
                <c:pt idx="4864">
                  <c:v>10022.469310351018</c:v>
                </c:pt>
                <c:pt idx="4865">
                  <c:v>9359.4032853492408</c:v>
                </c:pt>
                <c:pt idx="4866">
                  <c:v>-5427.4205545575496</c:v>
                </c:pt>
                <c:pt idx="4867">
                  <c:v>-5155.2142459696588</c:v>
                </c:pt>
                <c:pt idx="4868">
                  <c:v>-5855.259571873783</c:v>
                </c:pt>
                <c:pt idx="4869">
                  <c:v>9594.6302930347847</c:v>
                </c:pt>
                <c:pt idx="4870">
                  <c:v>6639.9607590252308</c:v>
                </c:pt>
                <c:pt idx="4871">
                  <c:v>-5583.0532632858922</c:v>
                </c:pt>
                <c:pt idx="4872">
                  <c:v>7231.5642680330056</c:v>
                </c:pt>
                <c:pt idx="4873">
                  <c:v>9531.5642680330056</c:v>
                </c:pt>
                <c:pt idx="4874">
                  <c:v>-2898.5841252796126</c:v>
                </c:pt>
                <c:pt idx="4875">
                  <c:v>9856.1772812120671</c:v>
                </c:pt>
                <c:pt idx="4876">
                  <c:v>5639.9607590252308</c:v>
                </c:pt>
                <c:pt idx="4877">
                  <c:v>7668.842514207292</c:v>
                </c:pt>
                <c:pt idx="4878">
                  <c:v>9350.8035832657697</c:v>
                </c:pt>
                <c:pt idx="4879">
                  <c:v>11050.80358326577</c:v>
                </c:pt>
                <c:pt idx="4880">
                  <c:v>12184.016933425532</c:v>
                </c:pt>
                <c:pt idx="4881">
                  <c:v>11223.440864908192</c:v>
                </c:pt>
                <c:pt idx="4882">
                  <c:v>8346.2232420134278</c:v>
                </c:pt>
                <c:pt idx="4883">
                  <c:v>10026.390483711766</c:v>
                </c:pt>
                <c:pt idx="4884">
                  <c:v>7112.8655343026585</c:v>
                </c:pt>
                <c:pt idx="4885">
                  <c:v>12246.223242013428</c:v>
                </c:pt>
                <c:pt idx="4886">
                  <c:v>27738.103650419838</c:v>
                </c:pt>
                <c:pt idx="4887">
                  <c:v>17263.542639931431</c:v>
                </c:pt>
                <c:pt idx="4888">
                  <c:v>16735.703622614965</c:v>
                </c:pt>
                <c:pt idx="4889">
                  <c:v>27210.264633103372</c:v>
                </c:pt>
                <c:pt idx="4890">
                  <c:v>15480.070913886388</c:v>
                </c:pt>
                <c:pt idx="4891">
                  <c:v>15480.070913886388</c:v>
                </c:pt>
                <c:pt idx="4892">
                  <c:v>26682.425615786902</c:v>
                </c:pt>
                <c:pt idx="4893">
                  <c:v>-6957.1566562420958</c:v>
                </c:pt>
                <c:pt idx="4894">
                  <c:v>-6046.9283088860175</c:v>
                </c:pt>
                <c:pt idx="4895">
                  <c:v>-4257.1566562420958</c:v>
                </c:pt>
                <c:pt idx="4896">
                  <c:v>-8746.9283088860175</c:v>
                </c:pt>
                <c:pt idx="4897">
                  <c:v>-3984.7673262024841</c:v>
                </c:pt>
                <c:pt idx="4898">
                  <c:v>-9074.7673262024837</c:v>
                </c:pt>
                <c:pt idx="4899">
                  <c:v>-7284.995673558562</c:v>
                </c:pt>
                <c:pt idx="4900">
                  <c:v>-2194.995673558562</c:v>
                </c:pt>
                <c:pt idx="4901">
                  <c:v>-7407.8346908747953</c:v>
                </c:pt>
                <c:pt idx="4902">
                  <c:v>-4992.606343518717</c:v>
                </c:pt>
                <c:pt idx="4903">
                  <c:v>-3202.8346908747953</c:v>
                </c:pt>
                <c:pt idx="4904">
                  <c:v>-9197.6063435187152</c:v>
                </c:pt>
                <c:pt idx="4905">
                  <c:v>9703.5404421891526</c:v>
                </c:pt>
                <c:pt idx="4906">
                  <c:v>-103.81425971136196</c:v>
                </c:pt>
                <c:pt idx="4907">
                  <c:v>16303.540442189153</c:v>
                </c:pt>
                <c:pt idx="4908">
                  <c:v>12503.540442189153</c:v>
                </c:pt>
                <c:pt idx="4909">
                  <c:v>-664.51890602632557</c:v>
                </c:pt>
                <c:pt idx="4910">
                  <c:v>12537.835795874187</c:v>
                </c:pt>
                <c:pt idx="4911">
                  <c:v>9537.8357958741872</c:v>
                </c:pt>
                <c:pt idx="4912">
                  <c:v>10509.996778557719</c:v>
                </c:pt>
                <c:pt idx="4913">
                  <c:v>-692.35792334279176</c:v>
                </c:pt>
                <c:pt idx="4914">
                  <c:v>-57264.801143737786</c:v>
                </c:pt>
                <c:pt idx="4915">
                  <c:v>-61364.801143737786</c:v>
                </c:pt>
                <c:pt idx="4916">
                  <c:v>-63664.801143737786</c:v>
                </c:pt>
                <c:pt idx="4917">
                  <c:v>-58764.801143737786</c:v>
                </c:pt>
                <c:pt idx="4918">
                  <c:v>-55537.007452325677</c:v>
                </c:pt>
                <c:pt idx="4919">
                  <c:v>-51812.007452325677</c:v>
                </c:pt>
                <c:pt idx="4920">
                  <c:v>14680.642793574774</c:v>
                </c:pt>
                <c:pt idx="4921">
                  <c:v>23219.37617379961</c:v>
                </c:pt>
                <c:pt idx="4922">
                  <c:v>18685.642793574774</c:v>
                </c:pt>
                <c:pt idx="4923">
                  <c:v>20259.37617379961</c:v>
                </c:pt>
                <c:pt idx="4924">
                  <c:v>19781.537156483144</c:v>
                </c:pt>
                <c:pt idx="4925">
                  <c:v>16821.537156483144</c:v>
                </c:pt>
                <c:pt idx="4926">
                  <c:v>22691.537156483144</c:v>
                </c:pt>
                <c:pt idx="4927">
                  <c:v>12816.537156483144</c:v>
                </c:pt>
                <c:pt idx="4928">
                  <c:v>19195.712053425708</c:v>
                </c:pt>
                <c:pt idx="4929">
                  <c:v>23371.95875666053</c:v>
                </c:pt>
                <c:pt idx="4930">
                  <c:v>15795.712053425708</c:v>
                </c:pt>
                <c:pt idx="4931">
                  <c:v>19771.95875666053</c:v>
                </c:pt>
                <c:pt idx="4932">
                  <c:v>17195.712053425708</c:v>
                </c:pt>
                <c:pt idx="4933">
                  <c:v>21171.95875666053</c:v>
                </c:pt>
                <c:pt idx="4934">
                  <c:v>20759.11973934406</c:v>
                </c:pt>
                <c:pt idx="4935">
                  <c:v>16732.873036109242</c:v>
                </c:pt>
                <c:pt idx="4936">
                  <c:v>15332.873036109242</c:v>
                </c:pt>
                <c:pt idx="4937">
                  <c:v>22984.11973934406</c:v>
                </c:pt>
                <c:pt idx="4938">
                  <c:v>19359.11973934406</c:v>
                </c:pt>
                <c:pt idx="4939">
                  <c:v>18757.873036109238</c:v>
                </c:pt>
                <c:pt idx="4940">
                  <c:v>19646.280722027594</c:v>
                </c:pt>
                <c:pt idx="4941">
                  <c:v>18905.034018792776</c:v>
                </c:pt>
                <c:pt idx="4942">
                  <c:v>22931.280722027594</c:v>
                </c:pt>
                <c:pt idx="4943">
                  <c:v>15620.034018792776</c:v>
                </c:pt>
                <c:pt idx="4944">
                  <c:v>-7230.522552988783</c:v>
                </c:pt>
                <c:pt idx="4945">
                  <c:v>24101.50900225548</c:v>
                </c:pt>
                <c:pt idx="4946">
                  <c:v>-15001.181873399386</c:v>
                </c:pt>
                <c:pt idx="4947">
                  <c:v>-5780.522552988783</c:v>
                </c:pt>
                <c:pt idx="4948">
                  <c:v>-8273.3881819872768</c:v>
                </c:pt>
                <c:pt idx="4949">
                  <c:v>-7230.522552988783</c:v>
                </c:pt>
                <c:pt idx="4950">
                  <c:v>-14651.181873399386</c:v>
                </c:pt>
                <c:pt idx="4951">
                  <c:v>-13340.522552988785</c:v>
                </c:pt>
                <c:pt idx="4952">
                  <c:v>26461.50900225548</c:v>
                </c:pt>
                <c:pt idx="4953">
                  <c:v>-12543.388181987277</c:v>
                </c:pt>
                <c:pt idx="4954">
                  <c:v>21445.777744258485</c:v>
                </c:pt>
                <c:pt idx="4955">
                  <c:v>-9233.3881819872768</c:v>
                </c:pt>
                <c:pt idx="4956">
                  <c:v>-16321.181873399386</c:v>
                </c:pt>
                <c:pt idx="4957">
                  <c:v>-16761.181873399386</c:v>
                </c:pt>
                <c:pt idx="4958">
                  <c:v>-11740.522552988785</c:v>
                </c:pt>
                <c:pt idx="4959">
                  <c:v>25425.777744258485</c:v>
                </c:pt>
                <c:pt idx="4960">
                  <c:v>-8430.522552988783</c:v>
                </c:pt>
                <c:pt idx="4961">
                  <c:v>-15971.181873399386</c:v>
                </c:pt>
                <c:pt idx="4962">
                  <c:v>-14383.388181987277</c:v>
                </c:pt>
                <c:pt idx="4963">
                  <c:v>-15161.181873399386</c:v>
                </c:pt>
                <c:pt idx="4964">
                  <c:v>-16901.181873399386</c:v>
                </c:pt>
                <c:pt idx="4965">
                  <c:v>-11223.388181987277</c:v>
                </c:pt>
                <c:pt idx="4966">
                  <c:v>-13480.522552988785</c:v>
                </c:pt>
                <c:pt idx="4967">
                  <c:v>-17811.181873399386</c:v>
                </c:pt>
                <c:pt idx="4968">
                  <c:v>-4530.522552988783</c:v>
                </c:pt>
                <c:pt idx="4969">
                  <c:v>-15881.181873399386</c:v>
                </c:pt>
                <c:pt idx="4970">
                  <c:v>-12160.522552988785</c:v>
                </c:pt>
                <c:pt idx="4971">
                  <c:v>-8040.522552988783</c:v>
                </c:pt>
                <c:pt idx="4972">
                  <c:v>-13568.361570305016</c:v>
                </c:pt>
                <c:pt idx="4973">
                  <c:v>-15199.020890715619</c:v>
                </c:pt>
                <c:pt idx="4974">
                  <c:v>-7428.3615703050164</c:v>
                </c:pt>
                <c:pt idx="4975">
                  <c:v>-16989.020890715619</c:v>
                </c:pt>
                <c:pt idx="4976">
                  <c:v>-8471.2271993035101</c:v>
                </c:pt>
                <c:pt idx="4977">
                  <c:v>-16079.020890715619</c:v>
                </c:pt>
                <c:pt idx="4978">
                  <c:v>-13678.361570305016</c:v>
                </c:pt>
                <c:pt idx="4979">
                  <c:v>-4728.3615703050164</c:v>
                </c:pt>
                <c:pt idx="4980">
                  <c:v>-18031.88651971412</c:v>
                </c:pt>
                <c:pt idx="4981">
                  <c:v>-8238.3615703050164</c:v>
                </c:pt>
                <c:pt idx="4982">
                  <c:v>-5958.3615703050164</c:v>
                </c:pt>
                <c:pt idx="4983">
                  <c:v>-11938.361570305016</c:v>
                </c:pt>
                <c:pt idx="4984">
                  <c:v>-15359.020890715619</c:v>
                </c:pt>
                <c:pt idx="4985">
                  <c:v>-17099.020890715619</c:v>
                </c:pt>
                <c:pt idx="4986">
                  <c:v>-16519.020890715619</c:v>
                </c:pt>
                <c:pt idx="4987">
                  <c:v>-9349.0208907156193</c:v>
                </c:pt>
                <c:pt idx="4988">
                  <c:v>-11401.22719930351</c:v>
                </c:pt>
                <c:pt idx="4989">
                  <c:v>-4708.3615703050164</c:v>
                </c:pt>
                <c:pt idx="4990">
                  <c:v>21217.938726942251</c:v>
                </c:pt>
                <c:pt idx="4991">
                  <c:v>26143.669984939246</c:v>
                </c:pt>
                <c:pt idx="4992">
                  <c:v>-5978.3615703050164</c:v>
                </c:pt>
                <c:pt idx="4993">
                  <c:v>-11421.22719930351</c:v>
                </c:pt>
                <c:pt idx="4994">
                  <c:v>-9329.0208907156193</c:v>
                </c:pt>
                <c:pt idx="4995">
                  <c:v>-12358.361570305016</c:v>
                </c:pt>
                <c:pt idx="4996">
                  <c:v>23873.669984939246</c:v>
                </c:pt>
                <c:pt idx="4997">
                  <c:v>25107.938726942251</c:v>
                </c:pt>
                <c:pt idx="4998">
                  <c:v>-16544.653599444195</c:v>
                </c:pt>
                <c:pt idx="4999">
                  <c:v>-8499.0662166199763</c:v>
                </c:pt>
                <c:pt idx="5000">
                  <c:v>-13526.200587621484</c:v>
                </c:pt>
                <c:pt idx="5001">
                  <c:v>-15824.653599444197</c:v>
                </c:pt>
                <c:pt idx="5002">
                  <c:v>-13196.200587621484</c:v>
                </c:pt>
                <c:pt idx="5003">
                  <c:v>-11676.200587621484</c:v>
                </c:pt>
                <c:pt idx="5004">
                  <c:v>20790.099709625785</c:v>
                </c:pt>
                <c:pt idx="5005">
                  <c:v>25273.624659034889</c:v>
                </c:pt>
                <c:pt idx="5006">
                  <c:v>-17344.653599444195</c:v>
                </c:pt>
                <c:pt idx="5007">
                  <c:v>-15664.653599444197</c:v>
                </c:pt>
                <c:pt idx="5008">
                  <c:v>-7456.2005876214826</c:v>
                </c:pt>
                <c:pt idx="5009">
                  <c:v>-5686.2005876214826</c:v>
                </c:pt>
                <c:pt idx="5010">
                  <c:v>-12096.200587621484</c:v>
                </c:pt>
                <c:pt idx="5011">
                  <c:v>27023.624659034889</c:v>
                </c:pt>
                <c:pt idx="5012">
                  <c:v>-8266.2005876214826</c:v>
                </c:pt>
                <c:pt idx="5013">
                  <c:v>-11139.066216619976</c:v>
                </c:pt>
                <c:pt idx="5014">
                  <c:v>-4436.2005876214826</c:v>
                </c:pt>
                <c:pt idx="5015">
                  <c:v>-17094.653599444195</c:v>
                </c:pt>
                <c:pt idx="5016">
                  <c:v>-17666.859908032086</c:v>
                </c:pt>
                <c:pt idx="5017">
                  <c:v>-17674.653599444195</c:v>
                </c:pt>
                <c:pt idx="5018">
                  <c:v>-9784.6535994441965</c:v>
                </c:pt>
                <c:pt idx="5019">
                  <c:v>25260.099709625785</c:v>
                </c:pt>
                <c:pt idx="5020">
                  <c:v>21315.086862589505</c:v>
                </c:pt>
                <c:pt idx="5021">
                  <c:v>20510.086862589505</c:v>
                </c:pt>
                <c:pt idx="5022">
                  <c:v>26265.086862589505</c:v>
                </c:pt>
                <c:pt idx="5023">
                  <c:v>24837.247845273268</c:v>
                </c:pt>
                <c:pt idx="5024">
                  <c:v>19887.247845273268</c:v>
                </c:pt>
                <c:pt idx="5025">
                  <c:v>19082.247845273268</c:v>
                </c:pt>
                <c:pt idx="5026">
                  <c:v>29892.2744569553</c:v>
                </c:pt>
                <c:pt idx="5027">
                  <c:v>23882.2744569553</c:v>
                </c:pt>
                <c:pt idx="5028">
                  <c:v>18547.2744569553</c:v>
                </c:pt>
                <c:pt idx="5029">
                  <c:v>19352.2744569553</c:v>
                </c:pt>
                <c:pt idx="5030">
                  <c:v>17561.34068617901</c:v>
                </c:pt>
                <c:pt idx="5031">
                  <c:v>22511.34068617901</c:v>
                </c:pt>
                <c:pt idx="5032">
                  <c:v>26331.441193243103</c:v>
                </c:pt>
                <c:pt idx="5033">
                  <c:v>19055.753303354799</c:v>
                </c:pt>
                <c:pt idx="5034">
                  <c:v>24796.441193243103</c:v>
                </c:pt>
                <c:pt idx="5035">
                  <c:v>19017.914286038565</c:v>
                </c:pt>
                <c:pt idx="5036">
                  <c:v>24518.60217592687</c:v>
                </c:pt>
                <c:pt idx="5037">
                  <c:v>26088.60217592687</c:v>
                </c:pt>
                <c:pt idx="5038">
                  <c:v>22473.501668862777</c:v>
                </c:pt>
                <c:pt idx="5039">
                  <c:v>17318.501668862777</c:v>
                </c:pt>
                <c:pt idx="5040">
                  <c:v>19278.528280544811</c:v>
                </c:pt>
                <c:pt idx="5041">
                  <c:v>17521.981292367524</c:v>
                </c:pt>
                <c:pt idx="5042">
                  <c:v>22726.981292367524</c:v>
                </c:pt>
                <c:pt idx="5043">
                  <c:v>25299.216170433116</c:v>
                </c:pt>
                <c:pt idx="5044">
                  <c:v>26299.216170433116</c:v>
                </c:pt>
                <c:pt idx="5045">
                  <c:v>25288.528280544811</c:v>
                </c:pt>
                <c:pt idx="5046">
                  <c:v>28736.981292367524</c:v>
                </c:pt>
                <c:pt idx="5047">
                  <c:v>-5928.5208430761995</c:v>
                </c:pt>
                <c:pt idx="5048">
                  <c:v>-8884.1082259004106</c:v>
                </c:pt>
                <c:pt idx="5049">
                  <c:v>-13406.847354277685</c:v>
                </c:pt>
                <c:pt idx="5050">
                  <c:v>-10501.259971453481</c:v>
                </c:pt>
                <c:pt idx="5051">
                  <c:v>-13234.686371594151</c:v>
                </c:pt>
                <c:pt idx="5052">
                  <c:v>-10329.098988769949</c:v>
                </c:pt>
                <c:pt idx="5053">
                  <c:v>-20321.673150789517</c:v>
                </c:pt>
                <c:pt idx="5054">
                  <c:v>-20749.512168105983</c:v>
                </c:pt>
                <c:pt idx="5055">
                  <c:v>-21027.351185422216</c:v>
                </c:pt>
                <c:pt idx="5056">
                  <c:v>-33867.038882598994</c:v>
                </c:pt>
                <c:pt idx="5057">
                  <c:v>-33794.87789991546</c:v>
                </c:pt>
                <c:pt idx="5058">
                  <c:v>-11106.938006086411</c:v>
                </c:pt>
                <c:pt idx="5059">
                  <c:v>-14012.525388910615</c:v>
                </c:pt>
                <c:pt idx="5060">
                  <c:v>-35722.716917231926</c:v>
                </c:pt>
                <c:pt idx="5061">
                  <c:v>-13440.36440622685</c:v>
                </c:pt>
                <c:pt idx="5062">
                  <c:v>-34050.55593454816</c:v>
                </c:pt>
                <c:pt idx="5063">
                  <c:v>-3684.7770234026466</c:v>
                </c:pt>
                <c:pt idx="5064">
                  <c:v>-10534.777023402648</c:v>
                </c:pt>
                <c:pt idx="5065">
                  <c:v>-9334.4560676420879</c:v>
                </c:pt>
                <c:pt idx="5066">
                  <c:v>-19232.909079464785</c:v>
                </c:pt>
                <c:pt idx="5067">
                  <c:v>-32878.394951864626</c:v>
                </c:pt>
                <c:pt idx="5068">
                  <c:v>-16334.456067642088</c:v>
                </c:pt>
                <c:pt idx="5069">
                  <c:v>27205.443592360534</c:v>
                </c:pt>
                <c:pt idx="5070">
                  <c:v>9074.9129351965094</c:v>
                </c:pt>
                <c:pt idx="5071">
                  <c:v>22958.097391668372</c:v>
                </c:pt>
                <c:pt idx="5072">
                  <c:v>4236.1988697533088</c:v>
                </c:pt>
                <c:pt idx="5073">
                  <c:v>35748.67660174839</c:v>
                </c:pt>
                <c:pt idx="5074">
                  <c:v>-24136.720117734119</c:v>
                </c:pt>
                <c:pt idx="5075">
                  <c:v>-29307.379438144708</c:v>
                </c:pt>
                <c:pt idx="5076">
                  <c:v>-17057.379438144708</c:v>
                </c:pt>
                <c:pt idx="5077">
                  <c:v>-23564.559135050353</c:v>
                </c:pt>
                <c:pt idx="5078">
                  <c:v>-28935.218455460941</c:v>
                </c:pt>
                <c:pt idx="5079">
                  <c:v>-19403.640838195395</c:v>
                </c:pt>
                <c:pt idx="5080">
                  <c:v>-28213.057472777407</c:v>
                </c:pt>
                <c:pt idx="5081">
                  <c:v>-22642.398152366819</c:v>
                </c:pt>
                <c:pt idx="5082">
                  <c:v>-39215.526791582051</c:v>
                </c:pt>
                <c:pt idx="5083">
                  <c:v>-33024.208150760824</c:v>
                </c:pt>
                <c:pt idx="5084">
                  <c:v>-32214.791516178811</c:v>
                </c:pt>
                <c:pt idx="5085">
                  <c:v>-36117.073779759317</c:v>
                </c:pt>
                <c:pt idx="5086">
                  <c:v>-31756.110157000032</c:v>
                </c:pt>
                <c:pt idx="5087">
                  <c:v>-40665.526791582051</c:v>
                </c:pt>
                <c:pt idx="5088">
                  <c:v>-31383.949174316265</c:v>
                </c:pt>
                <c:pt idx="5089">
                  <c:v>-40543.365808898277</c:v>
                </c:pt>
                <c:pt idx="5090">
                  <c:v>-31842.630533495045</c:v>
                </c:pt>
                <c:pt idx="5091">
                  <c:v>-35994.912797075551</c:v>
                </c:pt>
                <c:pt idx="5092">
                  <c:v>-39093.365808898277</c:v>
                </c:pt>
                <c:pt idx="5093">
                  <c:v>-32702.047168077057</c:v>
                </c:pt>
                <c:pt idx="5094">
                  <c:v>-31929.886185393523</c:v>
                </c:pt>
                <c:pt idx="5095">
                  <c:v>-35372.751814392017</c:v>
                </c:pt>
                <c:pt idx="5096">
                  <c:v>-38471.204826214744</c:v>
                </c:pt>
                <c:pt idx="5097">
                  <c:v>-30511.788191632731</c:v>
                </c:pt>
                <c:pt idx="5098">
                  <c:v>-30970.469550811511</c:v>
                </c:pt>
                <c:pt idx="5099">
                  <c:v>-23087.987592812369</c:v>
                </c:pt>
                <c:pt idx="5100">
                  <c:v>-21936.440604635092</c:v>
                </c:pt>
                <c:pt idx="5101">
                  <c:v>-26136.440604635092</c:v>
                </c:pt>
                <c:pt idx="5102">
                  <c:v>-30286.440604635092</c:v>
                </c:pt>
                <c:pt idx="5103">
                  <c:v>-27237.987592812369</c:v>
                </c:pt>
                <c:pt idx="5104">
                  <c:v>-6564.6619389034167</c:v>
                </c:pt>
                <c:pt idx="5105">
                  <c:v>-24445.121963813865</c:v>
                </c:pt>
                <c:pt idx="5106">
                  <c:v>-2116.2089270807119</c:v>
                </c:pt>
                <c:pt idx="5107">
                  <c:v>-5164.6619389034167</c:v>
                </c:pt>
                <c:pt idx="5108">
                  <c:v>-19887.987592812369</c:v>
                </c:pt>
                <c:pt idx="5109">
                  <c:v>-23672.960981130094</c:v>
                </c:pt>
                <c:pt idx="5110">
                  <c:v>-29714.279621951329</c:v>
                </c:pt>
                <c:pt idx="5111">
                  <c:v>-5992.5009562196501</c:v>
                </c:pt>
                <c:pt idx="5112">
                  <c:v>-26665.826610128592</c:v>
                </c:pt>
                <c:pt idx="5113">
                  <c:v>-23315.826610128592</c:v>
                </c:pt>
                <c:pt idx="5114">
                  <c:v>-19115.826610128592</c:v>
                </c:pt>
                <c:pt idx="5115">
                  <c:v>-21164.279621951329</c:v>
                </c:pt>
                <c:pt idx="5116">
                  <c:v>-1544.0479443969452</c:v>
                </c:pt>
                <c:pt idx="5117">
                  <c:v>-26364.279621951329</c:v>
                </c:pt>
                <c:pt idx="5118">
                  <c:v>-4592.5009562196501</c:v>
                </c:pt>
                <c:pt idx="5119">
                  <c:v>-28550.799998446571</c:v>
                </c:pt>
                <c:pt idx="5120">
                  <c:v>-31143.665627445065</c:v>
                </c:pt>
                <c:pt idx="5121">
                  <c:v>-34192.118639267792</c:v>
                </c:pt>
                <c:pt idx="5122">
                  <c:v>4691.8850878082567</c:v>
                </c:pt>
                <c:pt idx="5123">
                  <c:v>4889.8850878082567</c:v>
                </c:pt>
                <c:pt idx="5124">
                  <c:v>24828.705390902396</c:v>
                </c:pt>
                <c:pt idx="5125">
                  <c:v>23308.04607049179</c:v>
                </c:pt>
                <c:pt idx="5126">
                  <c:v>27528.705390902396</c:v>
                </c:pt>
                <c:pt idx="5127">
                  <c:v>26008.04607049179</c:v>
                </c:pt>
                <c:pt idx="5128">
                  <c:v>27939.834830646461</c:v>
                </c:pt>
                <c:pt idx="5129">
                  <c:v>22780.207053175323</c:v>
                </c:pt>
                <c:pt idx="5130">
                  <c:v>-13938.124532882306</c:v>
                </c:pt>
                <c:pt idx="5131">
                  <c:v>-30779.51561202353</c:v>
                </c:pt>
                <c:pt idx="5132">
                  <c:v>-25911.138555193429</c:v>
                </c:pt>
                <c:pt idx="5133">
                  <c:v>-16458.783853292909</c:v>
                </c:pt>
                <c:pt idx="5134">
                  <c:v>-22177.16091012301</c:v>
                </c:pt>
                <c:pt idx="5135">
                  <c:v>-24879.2832308953</c:v>
                </c:pt>
                <c:pt idx="5136">
                  <c:v>-22561.925867625243</c:v>
                </c:pt>
                <c:pt idx="5137">
                  <c:v>-21334.132176213141</c:v>
                </c:pt>
                <c:pt idx="5138">
                  <c:v>-29012.732225311782</c:v>
                </c:pt>
                <c:pt idx="5139">
                  <c:v>-24111.925867625243</c:v>
                </c:pt>
                <c:pt idx="5140">
                  <c:v>-24561.925867625243</c:v>
                </c:pt>
                <c:pt idx="5141">
                  <c:v>-24489.719559037352</c:v>
                </c:pt>
                <c:pt idx="5142">
                  <c:v>-24289.764884941476</c:v>
                </c:pt>
                <c:pt idx="5143">
                  <c:v>-21061.971193529374</c:v>
                </c:pt>
                <c:pt idx="5144">
                  <c:v>-23839.764884941476</c:v>
                </c:pt>
                <c:pt idx="5145">
                  <c:v>-24217.558576353586</c:v>
                </c:pt>
                <c:pt idx="5146">
                  <c:v>-26858.881100417653</c:v>
                </c:pt>
                <c:pt idx="5147">
                  <c:v>-19629.540420828242</c:v>
                </c:pt>
                <c:pt idx="5148">
                  <c:v>-30179.540420828242</c:v>
                </c:pt>
                <c:pt idx="5149">
                  <c:v>-39787.687774265578</c:v>
                </c:pt>
                <c:pt idx="5150">
                  <c:v>-41237.687774265578</c:v>
                </c:pt>
                <c:pt idx="5151">
                  <c:v>-36689.234762442851</c:v>
                </c:pt>
                <c:pt idx="5152">
                  <c:v>-26737.687774265574</c:v>
                </c:pt>
                <c:pt idx="5153">
                  <c:v>-35446.369133444357</c:v>
                </c:pt>
                <c:pt idx="5154">
                  <c:v>-22208.601587318622</c:v>
                </c:pt>
                <c:pt idx="5155">
                  <c:v>-32308.601587318622</c:v>
                </c:pt>
                <c:pt idx="5156">
                  <c:v>-28060.148575495899</c:v>
                </c:pt>
                <c:pt idx="5157">
                  <c:v>-20560.148575495899</c:v>
                </c:pt>
                <c:pt idx="5158">
                  <c:v>-27117.282946497398</c:v>
                </c:pt>
                <c:pt idx="5159">
                  <c:v>-31108.601587318622</c:v>
                </c:pt>
                <c:pt idx="5160">
                  <c:v>-38405.763036397824</c:v>
                </c:pt>
                <c:pt idx="5161">
                  <c:v>-39318.484790223534</c:v>
                </c:pt>
                <c:pt idx="5162">
                  <c:v>-39155.763036397824</c:v>
                </c:pt>
                <c:pt idx="5163">
                  <c:v>-30610.103249591542</c:v>
                </c:pt>
                <c:pt idx="5164">
                  <c:v>-31060.103249591542</c:v>
                </c:pt>
                <c:pt idx="5165">
                  <c:v>-29339.443929180932</c:v>
                </c:pt>
                <c:pt idx="5166">
                  <c:v>-30151.701403511775</c:v>
                </c:pt>
                <c:pt idx="5167">
                  <c:v>-27832.309558179433</c:v>
                </c:pt>
                <c:pt idx="5168">
                  <c:v>-36611.395745126385</c:v>
                </c:pt>
                <c:pt idx="5169">
                  <c:v>-38318.530116127891</c:v>
                </c:pt>
                <c:pt idx="5170">
                  <c:v>-40139.189436538494</c:v>
                </c:pt>
                <c:pt idx="5171">
                  <c:v>-29381.042083101187</c:v>
                </c:pt>
                <c:pt idx="5172">
                  <c:v>-39389.189436538494</c:v>
                </c:pt>
                <c:pt idx="5173">
                  <c:v>18771.06286885163</c:v>
                </c:pt>
                <c:pt idx="5174">
                  <c:v>150.73423483732768</c:v>
                </c:pt>
                <c:pt idx="5175">
                  <c:v>-2783.4093282432186</c:v>
                </c:pt>
                <c:pt idx="5176">
                  <c:v>-2087.3105519251076</c:v>
                </c:pt>
                <c:pt idx="5177">
                  <c:v>-918.42342330011525</c:v>
                </c:pt>
                <c:pt idx="5178">
                  <c:v>-4888.8630329260595</c:v>
                </c:pt>
                <c:pt idx="5179">
                  <c:v>-133.27565010184844</c:v>
                </c:pt>
                <c:pt idx="5180">
                  <c:v>-15477.528675562506</c:v>
                </c:pt>
                <c:pt idx="5181">
                  <c:v>-28150.329663875251</c:v>
                </c:pt>
                <c:pt idx="5182">
                  <c:v>-23114.260160608945</c:v>
                </c:pt>
                <c:pt idx="5183">
                  <c:v>-16742.974961974738</c:v>
                </c:pt>
                <c:pt idx="5184">
                  <c:v>11329.191730462167</c:v>
                </c:pt>
                <c:pt idx="5185">
                  <c:v>12854.191730462167</c:v>
                </c:pt>
                <c:pt idx="5186">
                  <c:v>-11911.905458708432</c:v>
                </c:pt>
                <c:pt idx="5187">
                  <c:v>-15650.813979291204</c:v>
                </c:pt>
                <c:pt idx="5188">
                  <c:v>11311.352713145699</c:v>
                </c:pt>
                <c:pt idx="5189">
                  <c:v>-11886.475961071344</c:v>
                </c:pt>
                <c:pt idx="5190">
                  <c:v>-26473.168681191717</c:v>
                </c:pt>
                <c:pt idx="5191">
                  <c:v>-10829.744476024898</c:v>
                </c:pt>
                <c:pt idx="5192">
                  <c:v>870.61693700886462</c:v>
                </c:pt>
                <c:pt idx="5193">
                  <c:v>-13915.367692878972</c:v>
                </c:pt>
                <c:pt idx="5194">
                  <c:v>12526.352713145699</c:v>
                </c:pt>
                <c:pt idx="5195">
                  <c:v>13201.352713145699</c:v>
                </c:pt>
                <c:pt idx="5196">
                  <c:v>-15170.813979291204</c:v>
                </c:pt>
                <c:pt idx="5197">
                  <c:v>-23188.830662971857</c:v>
                </c:pt>
                <c:pt idx="5198">
                  <c:v>-26953.168681191717</c:v>
                </c:pt>
                <c:pt idx="5199">
                  <c:v>-22132.099177925411</c:v>
                </c:pt>
                <c:pt idx="5200">
                  <c:v>-15398.830662971855</c:v>
                </c:pt>
                <c:pt idx="5201">
                  <c:v>12783.513695829231</c:v>
                </c:pt>
                <c:pt idx="5202">
                  <c:v>-24707.985068639839</c:v>
                </c:pt>
                <c:pt idx="5203">
                  <c:v>-52613.769920649298</c:v>
                </c:pt>
                <c:pt idx="5204">
                  <c:v>-20038.872736406527</c:v>
                </c:pt>
                <c:pt idx="5205">
                  <c:v>-57625.006517219022</c:v>
                </c:pt>
                <c:pt idx="5206">
                  <c:v>-17118.644240655522</c:v>
                </c:pt>
                <c:pt idx="5207">
                  <c:v>-54127.651079396157</c:v>
                </c:pt>
                <c:pt idx="5208">
                  <c:v>-16306.483257971988</c:v>
                </c:pt>
                <c:pt idx="5209">
                  <c:v>-61177.689607144042</c:v>
                </c:pt>
                <c:pt idx="5210">
                  <c:v>14951.929762688629</c:v>
                </c:pt>
                <c:pt idx="5211">
                  <c:v>17351.929762688629</c:v>
                </c:pt>
                <c:pt idx="5212">
                  <c:v>14424.090745372165</c:v>
                </c:pt>
                <c:pt idx="5213">
                  <c:v>16824.090745372163</c:v>
                </c:pt>
                <c:pt idx="5214">
                  <c:v>14196.25172805593</c:v>
                </c:pt>
                <c:pt idx="5215">
                  <c:v>16596.25172805593</c:v>
                </c:pt>
                <c:pt idx="5216">
                  <c:v>82978.859647924517</c:v>
                </c:pt>
                <c:pt idx="5217">
                  <c:v>63012.517073156749</c:v>
                </c:pt>
                <c:pt idx="5218">
                  <c:v>28146.17449838898</c:v>
                </c:pt>
                <c:pt idx="5219">
                  <c:v>72578.859647924517</c:v>
                </c:pt>
                <c:pt idx="5220">
                  <c:v>32153.308869390487</c:v>
                </c:pt>
                <c:pt idx="5221">
                  <c:v>39612.517073156749</c:v>
                </c:pt>
                <c:pt idx="5222">
                  <c:v>39091.812426841789</c:v>
                </c:pt>
                <c:pt idx="5223">
                  <c:v>62491.812426841789</c:v>
                </c:pt>
                <c:pt idx="5224">
                  <c:v>82458.155001609557</c:v>
                </c:pt>
                <c:pt idx="5225">
                  <c:v>31618.33548107251</c:v>
                </c:pt>
                <c:pt idx="5226">
                  <c:v>72058.155001609557</c:v>
                </c:pt>
                <c:pt idx="5227">
                  <c:v>49218.335481072514</c:v>
                </c:pt>
                <c:pt idx="5228">
                  <c:v>48690.496463756048</c:v>
                </c:pt>
                <c:pt idx="5229">
                  <c:v>31104.765205759031</c:v>
                </c:pt>
                <c:pt idx="5230">
                  <c:v>85530.315984293091</c:v>
                </c:pt>
                <c:pt idx="5231">
                  <c:v>31090.496463756048</c:v>
                </c:pt>
                <c:pt idx="5232">
                  <c:v>35478.242151528306</c:v>
                </c:pt>
                <c:pt idx="5233">
                  <c:v>90230.315984293076</c:v>
                </c:pt>
                <c:pt idx="5234">
                  <c:v>38563.973409525322</c:v>
                </c:pt>
                <c:pt idx="5235">
                  <c:v>75130.315984293091</c:v>
                </c:pt>
                <c:pt idx="5236">
                  <c:v>85537.450355294568</c:v>
                </c:pt>
                <c:pt idx="5237">
                  <c:v>75130.315984293091</c:v>
                </c:pt>
                <c:pt idx="5238">
                  <c:v>38571.1077805268</c:v>
                </c:pt>
                <c:pt idx="5239">
                  <c:v>61963.973409525322</c:v>
                </c:pt>
                <c:pt idx="5240">
                  <c:v>61963.973409525322</c:v>
                </c:pt>
                <c:pt idx="5241">
                  <c:v>-48216.980012132219</c:v>
                </c:pt>
                <c:pt idx="5242">
                  <c:v>-46144.773703544313</c:v>
                </c:pt>
                <c:pt idx="5243">
                  <c:v>-17937.677507614295</c:v>
                </c:pt>
                <c:pt idx="5244">
                  <c:v>-46144.773703544313</c:v>
                </c:pt>
                <c:pt idx="5245">
                  <c:v>-43694.773703544313</c:v>
                </c:pt>
                <c:pt idx="5246">
                  <c:v>-14987.677507614297</c:v>
                </c:pt>
                <c:pt idx="5247">
                  <c:v>-44166.980012132219</c:v>
                </c:pt>
                <c:pt idx="5248">
                  <c:v>-17073.408765611297</c:v>
                </c:pt>
                <c:pt idx="5249">
                  <c:v>-50872.61272086078</c:v>
                </c:pt>
                <c:pt idx="5250">
                  <c:v>-51344.81902944867</c:v>
                </c:pt>
                <c:pt idx="5251">
                  <c:v>-44222.61272086078</c:v>
                </c:pt>
                <c:pt idx="5252">
                  <c:v>-44694.81902944867</c:v>
                </c:pt>
                <c:pt idx="5253">
                  <c:v>-48594.81902944867</c:v>
                </c:pt>
                <c:pt idx="5254">
                  <c:v>-51665.523675763397</c:v>
                </c:pt>
                <c:pt idx="5255">
                  <c:v>-44400.451738177013</c:v>
                </c:pt>
                <c:pt idx="5256">
                  <c:v>-51200.451738177013</c:v>
                </c:pt>
                <c:pt idx="5257">
                  <c:v>-48715.523675763397</c:v>
                </c:pt>
                <c:pt idx="5258">
                  <c:v>-44865.523675763397</c:v>
                </c:pt>
                <c:pt idx="5259">
                  <c:v>-29383.251504616681</c:v>
                </c:pt>
                <c:pt idx="5260">
                  <c:v>-55543.075395236359</c:v>
                </c:pt>
                <c:pt idx="5261">
                  <c:v>-49600.622729843846</c:v>
                </c:pt>
                <c:pt idx="5262">
                  <c:v>-22772.631569246485</c:v>
                </c:pt>
                <c:pt idx="5263">
                  <c:v>-17375.725545601075</c:v>
                </c:pt>
                <c:pt idx="5264">
                  <c:v>-17153.564562917309</c:v>
                </c:pt>
                <c:pt idx="5265">
                  <c:v>-22550.470586562718</c:v>
                </c:pt>
                <c:pt idx="5266">
                  <c:v>-47778.46174716008</c:v>
                </c:pt>
                <c:pt idx="5267">
                  <c:v>-8717.0379039585387</c:v>
                </c:pt>
                <c:pt idx="5268">
                  <c:v>-1278.459095088474</c:v>
                </c:pt>
                <c:pt idx="5269">
                  <c:v>-10359.948858861171</c:v>
                </c:pt>
                <c:pt idx="5270">
                  <c:v>-264.23567898960027</c:v>
                </c:pt>
                <c:pt idx="5271">
                  <c:v>-7859.9488588611712</c:v>
                </c:pt>
                <c:pt idx="5272">
                  <c:v>-9737.7878761776356</c:v>
                </c:pt>
                <c:pt idx="5273">
                  <c:v>-7237.7878761776374</c:v>
                </c:pt>
                <c:pt idx="5274">
                  <c:v>207.92530369393353</c:v>
                </c:pt>
                <c:pt idx="5275">
                  <c:v>112718.49548291053</c:v>
                </c:pt>
                <c:pt idx="5276">
                  <c:v>145368.49548291051</c:v>
                </c:pt>
                <c:pt idx="5277">
                  <c:v>121290.65646559428</c:v>
                </c:pt>
                <c:pt idx="5278">
                  <c:v>154765.65646559428</c:v>
                </c:pt>
                <c:pt idx="5279">
                  <c:v>78279.80622627202</c:v>
                </c:pt>
                <c:pt idx="5280">
                  <c:v>118279.80622627202</c:v>
                </c:pt>
                <c:pt idx="5281">
                  <c:v>123024.17351754344</c:v>
                </c:pt>
                <c:pt idx="5282">
                  <c:v>83674.173517543444</c:v>
                </c:pt>
                <c:pt idx="5283">
                  <c:v>89696.334500226978</c:v>
                </c:pt>
                <c:pt idx="5284">
                  <c:v>129796.33450022698</c:v>
                </c:pt>
                <c:pt idx="5285">
                  <c:v>20741.912300486132</c:v>
                </c:pt>
                <c:pt idx="5286">
                  <c:v>-20746.30856350399</c:v>
                </c:pt>
                <c:pt idx="5287">
                  <c:v>-13621.153992149237</c:v>
                </c:pt>
                <c:pt idx="5288">
                  <c:v>-15200.615146046912</c:v>
                </c:pt>
                <c:pt idx="5289">
                  <c:v>-14438.454163363378</c:v>
                </c:pt>
                <c:pt idx="5290">
                  <c:v>-12798.993009465705</c:v>
                </c:pt>
                <c:pt idx="5291">
                  <c:v>-6091.8475896058226</c:v>
                </c:pt>
                <c:pt idx="5292">
                  <c:v>20814.073283169662</c:v>
                </c:pt>
                <c:pt idx="5293">
                  <c:v>-13326.832026781936</c:v>
                </c:pt>
                <c:pt idx="5294">
                  <c:v>20286.234265853433</c:v>
                </c:pt>
                <c:pt idx="5295">
                  <c:v>-6619.6866069220559</c:v>
                </c:pt>
                <c:pt idx="5296">
                  <c:v>-14966.293180679611</c:v>
                </c:pt>
                <c:pt idx="5297">
                  <c:v>6400.9243082471512</c:v>
                </c:pt>
                <c:pt idx="5298">
                  <c:v>10577.171011481973</c:v>
                </c:pt>
                <c:pt idx="5299">
                  <c:v>-10961.346436196771</c:v>
                </c:pt>
                <c:pt idx="5300">
                  <c:v>-15483.634674978952</c:v>
                </c:pt>
                <c:pt idx="5301">
                  <c:v>7073.0852909309178</c:v>
                </c:pt>
                <c:pt idx="5302">
                  <c:v>11249.331994165739</c:v>
                </c:pt>
                <c:pt idx="5303">
                  <c:v>-14963.680000883323</c:v>
                </c:pt>
                <c:pt idx="5304">
                  <c:v>8343.6992854371638</c:v>
                </c:pt>
                <c:pt idx="5305">
                  <c:v>11792.152297259876</c:v>
                </c:pt>
                <c:pt idx="5306">
                  <c:v>9905.1685145448537</c:v>
                </c:pt>
                <c:pt idx="5307">
                  <c:v>11898.034143543357</c:v>
                </c:pt>
                <c:pt idx="5308">
                  <c:v>9577.3294972283875</c:v>
                </c:pt>
                <c:pt idx="5309">
                  <c:v>11570.195126226889</c:v>
                </c:pt>
                <c:pt idx="5310">
                  <c:v>-8175.2739897462598</c:v>
                </c:pt>
                <c:pt idx="5311">
                  <c:v>-32947.827549217182</c:v>
                </c:pt>
                <c:pt idx="5312">
                  <c:v>-4153.113007062726</c:v>
                </c:pt>
                <c:pt idx="5313">
                  <c:v>-32125.666566533648</c:v>
                </c:pt>
                <c:pt idx="5314">
                  <c:v>750.72357593364723</c:v>
                </c:pt>
                <c:pt idx="5315">
                  <c:v>-34466.293180679611</c:v>
                </c:pt>
                <c:pt idx="5316">
                  <c:v>-7093.9887587635822</c:v>
                </c:pt>
                <c:pt idx="5317">
                  <c:v>-34427.168228806549</c:v>
                </c:pt>
                <c:pt idx="5318">
                  <c:v>33262.004524061609</c:v>
                </c:pt>
                <c:pt idx="5319">
                  <c:v>-3145.5357469408773</c:v>
                </c:pt>
                <c:pt idx="5320">
                  <c:v>-33215.007246123016</c:v>
                </c:pt>
                <c:pt idx="5321">
                  <c:v>-33254.132197996078</c:v>
                </c:pt>
                <c:pt idx="5322">
                  <c:v>545.0908672050864</c:v>
                </c:pt>
                <c:pt idx="5323">
                  <c:v>-5994.0340846679464</c:v>
                </c:pt>
                <c:pt idx="5324">
                  <c:v>-2766.2403932558445</c:v>
                </c:pt>
                <c:pt idx="5325">
                  <c:v>11527.11068718959</c:v>
                </c:pt>
                <c:pt idx="5326">
                  <c:v>11527.11068718959</c:v>
                </c:pt>
                <c:pt idx="5327">
                  <c:v>10437.841945186588</c:v>
                </c:pt>
                <c:pt idx="5328">
                  <c:v>10437.841945186588</c:v>
                </c:pt>
                <c:pt idx="5329">
                  <c:v>10437.841945186588</c:v>
                </c:pt>
                <c:pt idx="5330">
                  <c:v>11527.11068718959</c:v>
                </c:pt>
                <c:pt idx="5331">
                  <c:v>8931.5499160474101</c:v>
                </c:pt>
                <c:pt idx="5332">
                  <c:v>8931.5499160474101</c:v>
                </c:pt>
                <c:pt idx="5333">
                  <c:v>11494.271669873124</c:v>
                </c:pt>
                <c:pt idx="5334">
                  <c:v>11494.271669873124</c:v>
                </c:pt>
                <c:pt idx="5335">
                  <c:v>8766.6422856906429</c:v>
                </c:pt>
                <c:pt idx="5336">
                  <c:v>6924.5798522755322</c:v>
                </c:pt>
                <c:pt idx="5337">
                  <c:v>7824.5798522755322</c:v>
                </c:pt>
                <c:pt idx="5338">
                  <c:v>6716.6422856906429</c:v>
                </c:pt>
                <c:pt idx="5339">
                  <c:v>8766.6422856906429</c:v>
                </c:pt>
                <c:pt idx="5340">
                  <c:v>6924.5798522755322</c:v>
                </c:pt>
                <c:pt idx="5341">
                  <c:v>9666.6422856906447</c:v>
                </c:pt>
                <c:pt idx="5342">
                  <c:v>6716.6422856906429</c:v>
                </c:pt>
                <c:pt idx="5343">
                  <c:v>9666.6422856906447</c:v>
                </c:pt>
                <c:pt idx="5344">
                  <c:v>7824.5798522755322</c:v>
                </c:pt>
                <c:pt idx="5345">
                  <c:v>4874.5798522755322</c:v>
                </c:pt>
                <c:pt idx="5346">
                  <c:v>4874.5798522755322</c:v>
                </c:pt>
                <c:pt idx="5347">
                  <c:v>-20241.131027225027</c:v>
                </c:pt>
                <c:pt idx="5348">
                  <c:v>-17513.337335812917</c:v>
                </c:pt>
                <c:pt idx="5349">
                  <c:v>18301.981294888566</c:v>
                </c:pt>
                <c:pt idx="5350">
                  <c:v>18164.1422775721</c:v>
                </c:pt>
                <c:pt idx="5351">
                  <c:v>-17651.176353129384</c:v>
                </c:pt>
                <c:pt idx="5352">
                  <c:v>-20378.970044541493</c:v>
                </c:pt>
                <c:pt idx="5353">
                  <c:v>-20486.809061857959</c:v>
                </c:pt>
                <c:pt idx="5354">
                  <c:v>-18493.943432859454</c:v>
                </c:pt>
                <c:pt idx="5355">
                  <c:v>18056.30326025563</c:v>
                </c:pt>
                <c:pt idx="5356">
                  <c:v>-17955.007246123016</c:v>
                </c:pt>
                <c:pt idx="5357">
                  <c:v>-15214.85152356133</c:v>
                </c:pt>
                <c:pt idx="5358">
                  <c:v>-4375.3193156506313</c:v>
                </c:pt>
                <c:pt idx="5359">
                  <c:v>15524.738115626404</c:v>
                </c:pt>
                <c:pt idx="5360">
                  <c:v>21464.738115626398</c:v>
                </c:pt>
                <c:pt idx="5361">
                  <c:v>19104.738115626398</c:v>
                </c:pt>
                <c:pt idx="5362">
                  <c:v>14424.738115626404</c:v>
                </c:pt>
                <c:pt idx="5363">
                  <c:v>18004.738115626402</c:v>
                </c:pt>
                <c:pt idx="5364">
                  <c:v>-8349.9973304464074</c:v>
                </c:pt>
                <c:pt idx="5365">
                  <c:v>6940.1510628662109</c:v>
                </c:pt>
                <c:pt idx="5366">
                  <c:v>-10211.33990521419</c:v>
                </c:pt>
                <c:pt idx="5367">
                  <c:v>-5383.5462138020885</c:v>
                </c:pt>
                <c:pt idx="5368">
                  <c:v>-11349.997330446407</c:v>
                </c:pt>
                <c:pt idx="5369">
                  <c:v>-8383.5462138020885</c:v>
                </c:pt>
                <c:pt idx="5370">
                  <c:v>-6522.2036390343055</c:v>
                </c:pt>
                <c:pt idx="5371">
                  <c:v>3452.3573714541053</c:v>
                </c:pt>
                <c:pt idx="5372">
                  <c:v>-9522.2036390343055</c:v>
                </c:pt>
                <c:pt idx="5373">
                  <c:v>5280.1510628662109</c:v>
                </c:pt>
                <c:pt idx="5374">
                  <c:v>2280.1510628662109</c:v>
                </c:pt>
                <c:pt idx="5375">
                  <c:v>6418.8084880984279</c:v>
                </c:pt>
                <c:pt idx="5376">
                  <c:v>5112.3573714541053</c:v>
                </c:pt>
                <c:pt idx="5377">
                  <c:v>1591.0147966863224</c:v>
                </c:pt>
                <c:pt idx="5378">
                  <c:v>6251.0147966863224</c:v>
                </c:pt>
                <c:pt idx="5379">
                  <c:v>452.35737145410531</c:v>
                </c:pt>
                <c:pt idx="5380">
                  <c:v>8078.8084880984279</c:v>
                </c:pt>
                <c:pt idx="5381">
                  <c:v>-7211.3399052141904</c:v>
                </c:pt>
                <c:pt idx="5382">
                  <c:v>3418.8084880984279</c:v>
                </c:pt>
                <c:pt idx="5383">
                  <c:v>4591.0147966863224</c:v>
                </c:pt>
                <c:pt idx="5384">
                  <c:v>-6810.0426563505389</c:v>
                </c:pt>
                <c:pt idx="5385">
                  <c:v>-8701.3852311183218</c:v>
                </c:pt>
                <c:pt idx="5386">
                  <c:v>1273.175779370089</c:v>
                </c:pt>
                <c:pt idx="5387">
                  <c:v>-5671.3852311183218</c:v>
                </c:pt>
                <c:pt idx="5388">
                  <c:v>4992.3120455499775</c:v>
                </c:pt>
                <c:pt idx="5389">
                  <c:v>134.51835413787194</c:v>
                </c:pt>
                <c:pt idx="5390">
                  <c:v>-9840.0426563505407</c:v>
                </c:pt>
                <c:pt idx="5391">
                  <c:v>4674.5183541378719</c:v>
                </c:pt>
                <c:pt idx="5392">
                  <c:v>-10529.178922530424</c:v>
                </c:pt>
                <c:pt idx="5393">
                  <c:v>5813.175779370089</c:v>
                </c:pt>
                <c:pt idx="5394">
                  <c:v>7640.9694707821945</c:v>
                </c:pt>
                <c:pt idx="5395">
                  <c:v>6502.3120455499775</c:v>
                </c:pt>
                <c:pt idx="5396">
                  <c:v>6130.9694707821945</c:v>
                </c:pt>
                <c:pt idx="5397">
                  <c:v>-7499.1789225304237</c:v>
                </c:pt>
                <c:pt idx="5398">
                  <c:v>-11667.836347762641</c:v>
                </c:pt>
                <c:pt idx="5399">
                  <c:v>3164.5183541378719</c:v>
                </c:pt>
                <c:pt idx="5400">
                  <c:v>4303.175779370089</c:v>
                </c:pt>
                <c:pt idx="5401">
                  <c:v>3100.9694707821945</c:v>
                </c:pt>
                <c:pt idx="5402">
                  <c:v>-8637.8363477626408</c:v>
                </c:pt>
                <c:pt idx="5403">
                  <c:v>1962.3120455499777</c:v>
                </c:pt>
                <c:pt idx="5404">
                  <c:v>9160.1323486441179</c:v>
                </c:pt>
                <c:pt idx="5405">
                  <c:v>738.20239105212386</c:v>
                </c:pt>
                <c:pt idx="5406">
                  <c:v>504.54496581990679</c:v>
                </c:pt>
                <c:pt idx="5407">
                  <c:v>6604.5449658199068</c:v>
                </c:pt>
                <c:pt idx="5408">
                  <c:v>-8508.5649280241778</c:v>
                </c:pt>
                <c:pt idx="5409">
                  <c:v>3293.7897738763349</c:v>
                </c:pt>
                <c:pt idx="5410">
                  <c:v>5955.1323486441179</c:v>
                </c:pt>
                <c:pt idx="5411">
                  <c:v>3399.5449658199068</c:v>
                </c:pt>
                <c:pt idx="5412">
                  <c:v>-11064.152310848389</c:v>
                </c:pt>
                <c:pt idx="5413">
                  <c:v>3060.1323486441179</c:v>
                </c:pt>
                <c:pt idx="5414">
                  <c:v>-3403.0700665724289</c:v>
                </c:pt>
                <c:pt idx="5415">
                  <c:v>-5898.0700665724289</c:v>
                </c:pt>
                <c:pt idx="5416">
                  <c:v>-6270.9090838886623</c:v>
                </c:pt>
                <c:pt idx="5417">
                  <c:v>-4025.9090838886623</c:v>
                </c:pt>
                <c:pt idx="5418">
                  <c:v>-8105.8371463022631</c:v>
                </c:pt>
                <c:pt idx="5419">
                  <c:v>-5860.8371463022631</c:v>
                </c:pt>
                <c:pt idx="5420">
                  <c:v>-6793.7481012051285</c:v>
                </c:pt>
                <c:pt idx="5421">
                  <c:v>-8628.6761636187293</c:v>
                </c:pt>
                <c:pt idx="5422">
                  <c:v>-4908.6761636187293</c:v>
                </c:pt>
                <c:pt idx="5423">
                  <c:v>-3073.7481012051285</c:v>
                </c:pt>
                <c:pt idx="5424">
                  <c:v>17673.416042791763</c:v>
                </c:pt>
                <c:pt idx="5425">
                  <c:v>8507.8508062030742</c:v>
                </c:pt>
                <c:pt idx="5426">
                  <c:v>13495.622351379658</c:v>
                </c:pt>
                <c:pt idx="5427">
                  <c:v>6680.0571147909686</c:v>
                </c:pt>
                <c:pt idx="5428">
                  <c:v>15357.850806203074</c:v>
                </c:pt>
                <c:pt idx="5429">
                  <c:v>12280.057114790969</c:v>
                </c:pt>
                <c:pt idx="5430">
                  <c:v>15845.622351379658</c:v>
                </c:pt>
                <c:pt idx="5431">
                  <c:v>10095.622351379658</c:v>
                </c:pt>
                <c:pt idx="5432">
                  <c:v>11923.416042791763</c:v>
                </c:pt>
                <c:pt idx="5433">
                  <c:v>15323.416042791763</c:v>
                </c:pt>
                <c:pt idx="5434">
                  <c:v>10480.011788886841</c:v>
                </c:pt>
                <c:pt idx="5435">
                  <c:v>12510.011788886841</c:v>
                </c:pt>
                <c:pt idx="5436">
                  <c:v>14870.011788886841</c:v>
                </c:pt>
                <c:pt idx="5437">
                  <c:v>8210.0117888868408</c:v>
                </c:pt>
                <c:pt idx="5438">
                  <c:v>6382.2180974747353</c:v>
                </c:pt>
                <c:pt idx="5439">
                  <c:v>8364.9664629824838</c:v>
                </c:pt>
                <c:pt idx="5440">
                  <c:v>12714.966462982484</c:v>
                </c:pt>
                <c:pt idx="5441">
                  <c:v>6537.1727715703746</c:v>
                </c:pt>
                <c:pt idx="5442">
                  <c:v>15654.966462982484</c:v>
                </c:pt>
                <c:pt idx="5443">
                  <c:v>12495.622351379658</c:v>
                </c:pt>
                <c:pt idx="5444">
                  <c:v>-7350.0912785216497</c:v>
                </c:pt>
                <c:pt idx="5445">
                  <c:v>8945.6223513796576</c:v>
                </c:pt>
                <c:pt idx="5446">
                  <c:v>5852.2634233788631</c:v>
                </c:pt>
                <c:pt idx="5447">
                  <c:v>-8650.0912785216497</c:v>
                </c:pt>
                <c:pt idx="5448">
                  <c:v>12432.900597553944</c:v>
                </c:pt>
                <c:pt idx="5449">
                  <c:v>10180.057114790969</c:v>
                </c:pt>
                <c:pt idx="5450">
                  <c:v>6280.0571147909686</c:v>
                </c:pt>
                <c:pt idx="5451">
                  <c:v>14995.622351379658</c:v>
                </c:pt>
                <c:pt idx="5452">
                  <c:v>12680.057114790969</c:v>
                </c:pt>
                <c:pt idx="5453">
                  <c:v>6382.900597553944</c:v>
                </c:pt>
                <c:pt idx="5454">
                  <c:v>9932.900597553944</c:v>
                </c:pt>
                <c:pt idx="5455">
                  <c:v>7680.0571147909686</c:v>
                </c:pt>
                <c:pt idx="5456">
                  <c:v>-5522.2975871095477</c:v>
                </c:pt>
                <c:pt idx="5457">
                  <c:v>-5770.1366044257811</c:v>
                </c:pt>
                <c:pt idx="5458">
                  <c:v>12182.218097474735</c:v>
                </c:pt>
                <c:pt idx="5459">
                  <c:v>-6850.1366044257811</c:v>
                </c:pt>
                <c:pt idx="5460">
                  <c:v>7382.2180974747353</c:v>
                </c:pt>
                <c:pt idx="5461">
                  <c:v>-8677.930295837883</c:v>
                </c:pt>
                <c:pt idx="5462">
                  <c:v>9982.2180974747353</c:v>
                </c:pt>
                <c:pt idx="5463">
                  <c:v>4204.4244060626297</c:v>
                </c:pt>
                <c:pt idx="5464">
                  <c:v>-7597.930295837883</c:v>
                </c:pt>
                <c:pt idx="5465">
                  <c:v>6032.2180974747353</c:v>
                </c:pt>
                <c:pt idx="5466">
                  <c:v>5952.1727715703746</c:v>
                </c:pt>
                <c:pt idx="5467">
                  <c:v>7652.1727715703746</c:v>
                </c:pt>
                <c:pt idx="5468">
                  <c:v>5824.3790801582691</c:v>
                </c:pt>
                <c:pt idx="5469">
                  <c:v>4124.3790801582691</c:v>
                </c:pt>
                <c:pt idx="5470">
                  <c:v>-9767.6317234157086</c:v>
                </c:pt>
                <c:pt idx="5471">
                  <c:v>184.72297848480591</c:v>
                </c:pt>
                <c:pt idx="5472">
                  <c:v>18594.164637601585</c:v>
                </c:pt>
                <c:pt idx="5473">
                  <c:v>1051.5516911009145</c:v>
                </c:pt>
                <c:pt idx="5474">
                  <c:v>1434.7229784848059</c:v>
                </c:pt>
                <c:pt idx="5475">
                  <c:v>-11017.631723415709</c:v>
                </c:pt>
                <c:pt idx="5476">
                  <c:v>20414.164637601585</c:v>
                </c:pt>
                <c:pt idx="5477">
                  <c:v>15890.078917050299</c:v>
                </c:pt>
                <c:pt idx="5478">
                  <c:v>-9705.4707407321694</c:v>
                </c:pt>
                <c:pt idx="5479">
                  <c:v>246.88396116833977</c:v>
                </c:pt>
                <c:pt idx="5480">
                  <c:v>1496.8839611683395</c:v>
                </c:pt>
                <c:pt idx="5481">
                  <c:v>1113.7126737844485</c:v>
                </c:pt>
                <c:pt idx="5482">
                  <c:v>18375.078917050301</c:v>
                </c:pt>
                <c:pt idx="5483">
                  <c:v>-10955.470740732169</c:v>
                </c:pt>
                <c:pt idx="5484">
                  <c:v>-10013.309758048636</c:v>
                </c:pt>
                <c:pt idx="5485">
                  <c:v>-11263.309758048636</c:v>
                </c:pt>
                <c:pt idx="5486">
                  <c:v>19830.692911556547</c:v>
                </c:pt>
                <c:pt idx="5487">
                  <c:v>-18044.429867487328</c:v>
                </c:pt>
                <c:pt idx="5488">
                  <c:v>-21644.429867487328</c:v>
                </c:pt>
                <c:pt idx="5489">
                  <c:v>-27244.429867487328</c:v>
                </c:pt>
                <c:pt idx="5490">
                  <c:v>-24794.429867487328</c:v>
                </c:pt>
                <c:pt idx="5491">
                  <c:v>-20644.429867487328</c:v>
                </c:pt>
                <c:pt idx="5492">
                  <c:v>-23794.429867487328</c:v>
                </c:pt>
                <c:pt idx="5493">
                  <c:v>-24472.268884803561</c:v>
                </c:pt>
                <c:pt idx="5494">
                  <c:v>-26972.268884803561</c:v>
                </c:pt>
                <c:pt idx="5495">
                  <c:v>-21272.268884803561</c:v>
                </c:pt>
                <c:pt idx="5496">
                  <c:v>-18072.268884803561</c:v>
                </c:pt>
                <c:pt idx="5497">
                  <c:v>-23372.268884803561</c:v>
                </c:pt>
                <c:pt idx="5498">
                  <c:v>-20172.268884803561</c:v>
                </c:pt>
                <c:pt idx="5499">
                  <c:v>-20700.107902120028</c:v>
                </c:pt>
                <c:pt idx="5500">
                  <c:v>-23400.107902120028</c:v>
                </c:pt>
                <c:pt idx="5501">
                  <c:v>-17700.107902120028</c:v>
                </c:pt>
                <c:pt idx="5502">
                  <c:v>-26100.107902120028</c:v>
                </c:pt>
                <c:pt idx="5503">
                  <c:v>-20424.222867527824</c:v>
                </c:pt>
                <c:pt idx="5504">
                  <c:v>-43994.774736650099</c:v>
                </c:pt>
                <c:pt idx="5505">
                  <c:v>-9070.7313279572409</c:v>
                </c:pt>
                <c:pt idx="5506">
                  <c:v>-43037.613753966565</c:v>
                </c:pt>
                <c:pt idx="5507">
                  <c:v>-20547.06188484429</c:v>
                </c:pt>
                <c:pt idx="5508">
                  <c:v>-9113.5703452737089</c:v>
                </c:pt>
                <c:pt idx="5509">
                  <c:v>-9246.4093625899404</c:v>
                </c:pt>
                <c:pt idx="5510">
                  <c:v>-43055.452771282798</c:v>
                </c:pt>
                <c:pt idx="5511">
                  <c:v>18477.507226748603</c:v>
                </c:pt>
                <c:pt idx="5512">
                  <c:v>21433.094609572818</c:v>
                </c:pt>
                <c:pt idx="5513">
                  <c:v>13599.713535336496</c:v>
                </c:pt>
                <c:pt idx="5514">
                  <c:v>19033.094609572818</c:v>
                </c:pt>
                <c:pt idx="5515">
                  <c:v>19383.094609572818</c:v>
                </c:pt>
                <c:pt idx="5516">
                  <c:v>16127.507226748605</c:v>
                </c:pt>
                <c:pt idx="5517">
                  <c:v>19905.255592256581</c:v>
                </c:pt>
                <c:pt idx="5518">
                  <c:v>15899.668209432371</c:v>
                </c:pt>
                <c:pt idx="5519">
                  <c:v>21205.255592256581</c:v>
                </c:pt>
                <c:pt idx="5520">
                  <c:v>16799.66820943237</c:v>
                </c:pt>
                <c:pt idx="5521">
                  <c:v>13271.874518020262</c:v>
                </c:pt>
                <c:pt idx="5522">
                  <c:v>18805.255592256581</c:v>
                </c:pt>
                <c:pt idx="5523">
                  <c:v>18249.66820943237</c:v>
                </c:pt>
                <c:pt idx="5524">
                  <c:v>19227.416574940115</c:v>
                </c:pt>
                <c:pt idx="5525">
                  <c:v>21377.416574940115</c:v>
                </c:pt>
                <c:pt idx="5526">
                  <c:v>16321.829192115903</c:v>
                </c:pt>
                <c:pt idx="5527">
                  <c:v>13194.035500703794</c:v>
                </c:pt>
                <c:pt idx="5528">
                  <c:v>18421.829192115903</c:v>
                </c:pt>
                <c:pt idx="5529">
                  <c:v>-7542.9538601156019</c:v>
                </c:pt>
                <c:pt idx="5530">
                  <c:v>-7445.9538601156019</c:v>
                </c:pt>
                <c:pt idx="5531">
                  <c:v>-6957.9995136418493</c:v>
                </c:pt>
                <c:pt idx="5532">
                  <c:v>-6909.9995136418493</c:v>
                </c:pt>
                <c:pt idx="5533">
                  <c:v>-5502.4121308176391</c:v>
                </c:pt>
                <c:pt idx="5534">
                  <c:v>-8089.311459321143</c:v>
                </c:pt>
                <c:pt idx="5535">
                  <c:v>-7992.311459321143</c:v>
                </c:pt>
                <c:pt idx="5536">
                  <c:v>-7910.311459321143</c:v>
                </c:pt>
                <c:pt idx="5537">
                  <c:v>-9068.9441680497166</c:v>
                </c:pt>
                <c:pt idx="5538">
                  <c:v>-9132.9441680497166</c:v>
                </c:pt>
                <c:pt idx="5539">
                  <c:v>-1443.5892723172583</c:v>
                </c:pt>
                <c:pt idx="5540">
                  <c:v>-4307.2101275972818</c:v>
                </c:pt>
                <c:pt idx="5541">
                  <c:v>942.78987240271817</c:v>
                </c:pt>
                <c:pt idx="5542">
                  <c:v>-3279.2101275972818</c:v>
                </c:pt>
                <c:pt idx="5543">
                  <c:v>20498.374739319508</c:v>
                </c:pt>
                <c:pt idx="5544">
                  <c:v>30598.374739319508</c:v>
                </c:pt>
                <c:pt idx="5545">
                  <c:v>18632.032164551725</c:v>
                </c:pt>
                <c:pt idx="5546">
                  <c:v>37740.535722003042</c:v>
                </c:pt>
                <c:pt idx="5547">
                  <c:v>58679.535722003042</c:v>
                </c:pt>
                <c:pt idx="5548">
                  <c:v>27135.535722003038</c:v>
                </c:pt>
                <c:pt idx="5549">
                  <c:v>25044.193147235259</c:v>
                </c:pt>
                <c:pt idx="5550">
                  <c:v>37212.696704686809</c:v>
                </c:pt>
                <c:pt idx="5551">
                  <c:v>26607.696704686809</c:v>
                </c:pt>
                <c:pt idx="5552">
                  <c:v>24516.354129919026</c:v>
                </c:pt>
                <c:pt idx="5553">
                  <c:v>58151.696704686809</c:v>
                </c:pt>
                <c:pt idx="5554">
                  <c:v>19870.581047907399</c:v>
                </c:pt>
                <c:pt idx="5555">
                  <c:v>2970.5810479073989</c:v>
                </c:pt>
                <c:pt idx="5556">
                  <c:v>8767.7420305909327</c:v>
                </c:pt>
                <c:pt idx="5557">
                  <c:v>41569.742030590933</c:v>
                </c:pt>
                <c:pt idx="5558">
                  <c:v>26512.742030590933</c:v>
                </c:pt>
                <c:pt idx="5559">
                  <c:v>25984.903013274699</c:v>
                </c:pt>
                <c:pt idx="5560">
                  <c:v>8239.9030132746993</c:v>
                </c:pt>
                <c:pt idx="5561">
                  <c:v>41041.903013274699</c:v>
                </c:pt>
                <c:pt idx="5562">
                  <c:v>22201.835002992655</c:v>
                </c:pt>
                <c:pt idx="5563">
                  <c:v>12355.588299757836</c:v>
                </c:pt>
                <c:pt idx="5564">
                  <c:v>13250.542973853471</c:v>
                </c:pt>
                <c:pt idx="5565">
                  <c:v>22368.995985676189</c:v>
                </c:pt>
                <c:pt idx="5566">
                  <c:v>8748.9835276201011</c:v>
                </c:pt>
                <c:pt idx="5567">
                  <c:v>8221.1445103036349</c:v>
                </c:pt>
                <c:pt idx="5568">
                  <c:v>2494.3902772627043</c:v>
                </c:pt>
                <c:pt idx="5569">
                  <c:v>5899.9776600869154</c:v>
                </c:pt>
                <c:pt idx="5570">
                  <c:v>-7857.0585553257479</c:v>
                </c:pt>
                <c:pt idx="5571">
                  <c:v>-14327.058555325748</c:v>
                </c:pt>
                <c:pt idx="5572">
                  <c:v>-3413.6774810894349</c:v>
                </c:pt>
                <c:pt idx="5573">
                  <c:v>-9893.6774810894367</c:v>
                </c:pt>
                <c:pt idx="5574">
                  <c:v>-14764.591914256591</c:v>
                </c:pt>
                <c:pt idx="5575">
                  <c:v>-9928.9325938460024</c:v>
                </c:pt>
                <c:pt idx="5576">
                  <c:v>-12118.345211021784</c:v>
                </c:pt>
                <c:pt idx="5577">
                  <c:v>-13869.637240160962</c:v>
                </c:pt>
                <c:pt idx="5578">
                  <c:v>-9033.9779197503594</c:v>
                </c:pt>
                <c:pt idx="5579">
                  <c:v>-12751.18422833825</c:v>
                </c:pt>
                <c:pt idx="5580">
                  <c:v>-6561.1842283382503</c:v>
                </c:pt>
                <c:pt idx="5581">
                  <c:v>-59004.273019550936</c:v>
                </c:pt>
                <c:pt idx="5582">
                  <c:v>-60053.771357277779</c:v>
                </c:pt>
                <c:pt idx="5583">
                  <c:v>-60357.610374594246</c:v>
                </c:pt>
                <c:pt idx="5584">
                  <c:v>-18986.805461176336</c:v>
                </c:pt>
                <c:pt idx="5585">
                  <c:v>-16842.438169904912</c:v>
                </c:pt>
                <c:pt idx="5586">
                  <c:v>-13736.619761989146</c:v>
                </c:pt>
                <c:pt idx="5587">
                  <c:v>-13964.548045797885</c:v>
                </c:pt>
                <c:pt idx="5588">
                  <c:v>-13592.387063114351</c:v>
                </c:pt>
                <c:pt idx="5589">
                  <c:v>-12370.226080430584</c:v>
                </c:pt>
                <c:pt idx="5590">
                  <c:v>-28112.97572823997</c:v>
                </c:pt>
                <c:pt idx="5591">
                  <c:v>-28040.814745556432</c:v>
                </c:pt>
                <c:pt idx="5592">
                  <c:v>-27268.653762872898</c:v>
                </c:pt>
                <c:pt idx="5593">
                  <c:v>-33765.701035858961</c:v>
                </c:pt>
                <c:pt idx="5594">
                  <c:v>-15727.201143306927</c:v>
                </c:pt>
                <c:pt idx="5595">
                  <c:v>-11527.201143306927</c:v>
                </c:pt>
                <c:pt idx="5596">
                  <c:v>-25467.201143306927</c:v>
                </c:pt>
                <c:pt idx="5597">
                  <c:v>8267.6830179158424</c:v>
                </c:pt>
                <c:pt idx="5598">
                  <c:v>-15527.246469211052</c:v>
                </c:pt>
                <c:pt idx="5599">
                  <c:v>8467.6376920117182</c:v>
                </c:pt>
                <c:pt idx="5600">
                  <c:v>-25267.246469211052</c:v>
                </c:pt>
                <c:pt idx="5601">
                  <c:v>-22842.400336991966</c:v>
                </c:pt>
                <c:pt idx="5602">
                  <c:v>26517.916357396622</c:v>
                </c:pt>
                <c:pt idx="5603">
                  <c:v>25990.077340080155</c:v>
                </c:pt>
                <c:pt idx="5604">
                  <c:v>-2349.3218378022721</c:v>
                </c:pt>
                <c:pt idx="5605">
                  <c:v>12838.848594278534</c:v>
                </c:pt>
                <c:pt idx="5606">
                  <c:v>7173.0328640982443</c:v>
                </c:pt>
                <c:pt idx="5607">
                  <c:v>-4963.506107621979</c:v>
                </c:pt>
                <c:pt idx="5608">
                  <c:v>-2683.506107621979</c:v>
                </c:pt>
                <c:pt idx="5609">
                  <c:v>12838.848594278534</c:v>
                </c:pt>
                <c:pt idx="5610">
                  <c:v>1370.6781621977279</c:v>
                </c:pt>
                <c:pt idx="5611">
                  <c:v>10688.848594278534</c:v>
                </c:pt>
                <c:pt idx="5612">
                  <c:v>-779.32183780227206</c:v>
                </c:pt>
                <c:pt idx="5613">
                  <c:v>1036.493892378021</c:v>
                </c:pt>
                <c:pt idx="5614">
                  <c:v>11023.032864098244</c:v>
                </c:pt>
                <c:pt idx="5615">
                  <c:v>-779.32183780227206</c:v>
                </c:pt>
                <c:pt idx="5616">
                  <c:v>-4963.506107621979</c:v>
                </c:pt>
                <c:pt idx="5617">
                  <c:v>7173.0328640982443</c:v>
                </c:pt>
                <c:pt idx="5618">
                  <c:v>-1113.506107621979</c:v>
                </c:pt>
                <c:pt idx="5619">
                  <c:v>-4629.3218378022721</c:v>
                </c:pt>
                <c:pt idx="5620">
                  <c:v>-2683.506107621979</c:v>
                </c:pt>
                <c:pt idx="5621">
                  <c:v>10688.848594278534</c:v>
                </c:pt>
                <c:pt idx="5622">
                  <c:v>1370.6781621977279</c:v>
                </c:pt>
                <c:pt idx="5623">
                  <c:v>-4629.3218378022721</c:v>
                </c:pt>
                <c:pt idx="5624">
                  <c:v>6838.8485942785337</c:v>
                </c:pt>
                <c:pt idx="5625">
                  <c:v>9453.0328640982443</c:v>
                </c:pt>
                <c:pt idx="5626">
                  <c:v>13173.032864098244</c:v>
                </c:pt>
                <c:pt idx="5627">
                  <c:v>13173.032864098244</c:v>
                </c:pt>
                <c:pt idx="5628">
                  <c:v>9118.8485942785337</c:v>
                </c:pt>
                <c:pt idx="5629">
                  <c:v>9453.0328640982443</c:v>
                </c:pt>
                <c:pt idx="5630">
                  <c:v>11023.032864098244</c:v>
                </c:pt>
                <c:pt idx="5631">
                  <c:v>6838.8485942785337</c:v>
                </c:pt>
                <c:pt idx="5632">
                  <c:v>-2349.3218378022721</c:v>
                </c:pt>
                <c:pt idx="5633">
                  <c:v>-1113.506107621979</c:v>
                </c:pt>
                <c:pt idx="5634">
                  <c:v>1036.493892378021</c:v>
                </c:pt>
                <c:pt idx="5635">
                  <c:v>9118.8485942785337</c:v>
                </c:pt>
                <c:pt idx="5636">
                  <c:v>10511.009576962068</c:v>
                </c:pt>
                <c:pt idx="5637">
                  <c:v>11745.193846781778</c:v>
                </c:pt>
                <c:pt idx="5638">
                  <c:v>11411.009576962068</c:v>
                </c:pt>
                <c:pt idx="5639">
                  <c:v>-5286.3451249384452</c:v>
                </c:pt>
                <c:pt idx="5640">
                  <c:v>-4952.1608551187383</c:v>
                </c:pt>
                <c:pt idx="5641">
                  <c:v>6511.0095769620675</c:v>
                </c:pt>
                <c:pt idx="5642">
                  <c:v>13045.193846781778</c:v>
                </c:pt>
                <c:pt idx="5643">
                  <c:v>1242.8391448812615</c:v>
                </c:pt>
                <c:pt idx="5644">
                  <c:v>-4952.1608551187383</c:v>
                </c:pt>
                <c:pt idx="5645">
                  <c:v>10845.193846781778</c:v>
                </c:pt>
                <c:pt idx="5646">
                  <c:v>7145.1938467817781</c:v>
                </c:pt>
                <c:pt idx="5647">
                  <c:v>9011.0095769620675</c:v>
                </c:pt>
                <c:pt idx="5648">
                  <c:v>9345.1938467817781</c:v>
                </c:pt>
                <c:pt idx="5649">
                  <c:v>-957.16085511873837</c:v>
                </c:pt>
                <c:pt idx="5650">
                  <c:v>908.65487506155478</c:v>
                </c:pt>
                <c:pt idx="5651">
                  <c:v>-957.16085511873837</c:v>
                </c:pt>
                <c:pt idx="5652">
                  <c:v>6845.1938467817781</c:v>
                </c:pt>
                <c:pt idx="5653">
                  <c:v>6811.0095769620675</c:v>
                </c:pt>
                <c:pt idx="5654">
                  <c:v>908.65487506155478</c:v>
                </c:pt>
                <c:pt idx="5655">
                  <c:v>6845.1938467817781</c:v>
                </c:pt>
                <c:pt idx="5656">
                  <c:v>12711.009576962068</c:v>
                </c:pt>
                <c:pt idx="5657">
                  <c:v>-5286.3451249384452</c:v>
                </c:pt>
                <c:pt idx="5658">
                  <c:v>-2691.3451249384452</c:v>
                </c:pt>
                <c:pt idx="5659">
                  <c:v>13045.193846781778</c:v>
                </c:pt>
                <c:pt idx="5660">
                  <c:v>-1291.3451249384452</c:v>
                </c:pt>
                <c:pt idx="5661">
                  <c:v>11745.193846781778</c:v>
                </c:pt>
                <c:pt idx="5662">
                  <c:v>6811.0095769620675</c:v>
                </c:pt>
                <c:pt idx="5663">
                  <c:v>12711.009576962068</c:v>
                </c:pt>
                <c:pt idx="5664">
                  <c:v>-2357.1608551187383</c:v>
                </c:pt>
                <c:pt idx="5665">
                  <c:v>6511.0095769620675</c:v>
                </c:pt>
                <c:pt idx="5666">
                  <c:v>7145.1938467817781</c:v>
                </c:pt>
                <c:pt idx="5667">
                  <c:v>-2357.1608551187383</c:v>
                </c:pt>
                <c:pt idx="5668">
                  <c:v>9011.0095769620675</c:v>
                </c:pt>
                <c:pt idx="5669">
                  <c:v>-2691.3451249384452</c:v>
                </c:pt>
                <c:pt idx="5670">
                  <c:v>-1291.3451249384452</c:v>
                </c:pt>
                <c:pt idx="5671">
                  <c:v>9345.1938467817781</c:v>
                </c:pt>
                <c:pt idx="5672">
                  <c:v>11411.009576962068</c:v>
                </c:pt>
                <c:pt idx="5673">
                  <c:v>1242.8391448812615</c:v>
                </c:pt>
                <c:pt idx="5674">
                  <c:v>10511.009576962068</c:v>
                </c:pt>
                <c:pt idx="5675">
                  <c:v>10845.193846781778</c:v>
                </c:pt>
                <c:pt idx="5676">
                  <c:v>6283.1705596456013</c:v>
                </c:pt>
                <c:pt idx="5677">
                  <c:v>11217.354829465312</c:v>
                </c:pt>
                <c:pt idx="5678">
                  <c:v>6617.3548294653119</c:v>
                </c:pt>
                <c:pt idx="5679">
                  <c:v>10883.170559645599</c:v>
                </c:pt>
                <c:pt idx="5680">
                  <c:v>-58422.807216450034</c:v>
                </c:pt>
                <c:pt idx="5681">
                  <c:v>-70898.274039516982</c:v>
                </c:pt>
                <c:pt idx="5682">
                  <c:v>-72431.113056833448</c:v>
                </c:pt>
                <c:pt idx="5683">
                  <c:v>-21570.108365041029</c:v>
                </c:pt>
                <c:pt idx="5684">
                  <c:v>-9940.1083650410292</c:v>
                </c:pt>
                <c:pt idx="5685">
                  <c:v>-20802.947382357263</c:v>
                </c:pt>
                <c:pt idx="5686">
                  <c:v>-9427.9473823572644</c:v>
                </c:pt>
                <c:pt idx="5687">
                  <c:v>-19375.19901684951</c:v>
                </c:pt>
                <c:pt idx="5688">
                  <c:v>-7675.1990168495104</c:v>
                </c:pt>
                <c:pt idx="5689">
                  <c:v>-8741.0449988046457</c:v>
                </c:pt>
                <c:pt idx="5690">
                  <c:v>-8588.8840161208791</c:v>
                </c:pt>
                <c:pt idx="5691">
                  <c:v>-8816.7230334373453</c:v>
                </c:pt>
                <c:pt idx="5692">
                  <c:v>11715.227802917514</c:v>
                </c:pt>
                <c:pt idx="5693">
                  <c:v>3420.2278029175141</c:v>
                </c:pt>
                <c:pt idx="5694">
                  <c:v>-25784.124272156645</c:v>
                </c:pt>
                <c:pt idx="5695">
                  <c:v>5294.5231566025504</c:v>
                </c:pt>
                <c:pt idx="5696">
                  <c:v>15034.52315660255</c:v>
                </c:pt>
                <c:pt idx="5697">
                  <c:v>-24166.963289473104</c:v>
                </c:pt>
                <c:pt idx="5698">
                  <c:v>-24694.80230678957</c:v>
                </c:pt>
                <c:pt idx="5699">
                  <c:v>5556.7813668557465</c:v>
                </c:pt>
                <c:pt idx="5700">
                  <c:v>10531.781366855746</c:v>
                </c:pt>
                <c:pt idx="5701">
                  <c:v>8126.7813668557474</c:v>
                </c:pt>
                <c:pt idx="5702">
                  <c:v>3444.6203841722127</c:v>
                </c:pt>
                <c:pt idx="5703">
                  <c:v>-29856.963289473104</c:v>
                </c:pt>
                <c:pt idx="5704">
                  <c:v>-27194.80230678957</c:v>
                </c:pt>
                <c:pt idx="5705">
                  <c:v>3081.7813668557465</c:v>
                </c:pt>
                <c:pt idx="5706">
                  <c:v>8521.7813668557465</c:v>
                </c:pt>
                <c:pt idx="5707">
                  <c:v>-30719.80230678957</c:v>
                </c:pt>
                <c:pt idx="5708">
                  <c:v>5651.7813668557465</c:v>
                </c:pt>
                <c:pt idx="5709">
                  <c:v>19275.992956152983</c:v>
                </c:pt>
                <c:pt idx="5710">
                  <c:v>-3241.7506883746719</c:v>
                </c:pt>
                <c:pt idx="5711">
                  <c:v>15820.405573328777</c:v>
                </c:pt>
                <c:pt idx="5712">
                  <c:v>-3561.7506883746719</c:v>
                </c:pt>
                <c:pt idx="5713">
                  <c:v>16130.405573328777</c:v>
                </c:pt>
                <c:pt idx="5714">
                  <c:v>19585.992956152983</c:v>
                </c:pt>
                <c:pt idx="5715">
                  <c:v>16602.566556012309</c:v>
                </c:pt>
                <c:pt idx="5716">
                  <c:v>15292.566556012309</c:v>
                </c:pt>
                <c:pt idx="5717">
                  <c:v>-2649.5897056911381</c:v>
                </c:pt>
                <c:pt idx="5718">
                  <c:v>16292.566556012309</c:v>
                </c:pt>
                <c:pt idx="5719">
                  <c:v>15602.566556012309</c:v>
                </c:pt>
                <c:pt idx="5720">
                  <c:v>14764.727538695844</c:v>
                </c:pt>
                <c:pt idx="5721">
                  <c:v>15074.727538695844</c:v>
                </c:pt>
                <c:pt idx="5722">
                  <c:v>15764.727538695844</c:v>
                </c:pt>
                <c:pt idx="5723">
                  <c:v>-1897.88610098957</c:v>
                </c:pt>
                <c:pt idx="5724">
                  <c:v>592.11389901043003</c:v>
                </c:pt>
                <c:pt idx="5725">
                  <c:v>-1875.7251183060359</c:v>
                </c:pt>
                <c:pt idx="5726">
                  <c:v>614.27488169396383</c:v>
                </c:pt>
                <c:pt idx="5727">
                  <c:v>231.43586437773047</c:v>
                </c:pt>
                <c:pt idx="5728">
                  <c:v>-2383.5641356222695</c:v>
                </c:pt>
                <c:pt idx="5729">
                  <c:v>-9495.102266438902</c:v>
                </c:pt>
                <c:pt idx="5730">
                  <c:v>-13895.761586849512</c:v>
                </c:pt>
                <c:pt idx="5731">
                  <c:v>-105.10226643890201</c:v>
                </c:pt>
                <c:pt idx="5732">
                  <c:v>-6195.102266438902</c:v>
                </c:pt>
                <c:pt idx="5733">
                  <c:v>-2595.102266438902</c:v>
                </c:pt>
                <c:pt idx="5734">
                  <c:v>-2285.7615868495118</c:v>
                </c:pt>
                <c:pt idx="5735">
                  <c:v>-11715.102266438902</c:v>
                </c:pt>
                <c:pt idx="5736">
                  <c:v>23158.945159660161</c:v>
                </c:pt>
                <c:pt idx="5737">
                  <c:v>-11675.761586849512</c:v>
                </c:pt>
                <c:pt idx="5738">
                  <c:v>-8375.7615868495122</c:v>
                </c:pt>
                <c:pt idx="5739">
                  <c:v>-4775.7615868495122</c:v>
                </c:pt>
                <c:pt idx="5740">
                  <c:v>-11098.600604165746</c:v>
                </c:pt>
                <c:pt idx="5741">
                  <c:v>-5997.9412837551354</c:v>
                </c:pt>
                <c:pt idx="5742">
                  <c:v>23356.106142343924</c:v>
                </c:pt>
                <c:pt idx="5743">
                  <c:v>-2397.9412837551354</c:v>
                </c:pt>
                <c:pt idx="5744">
                  <c:v>217.05871624486463</c:v>
                </c:pt>
                <c:pt idx="5745">
                  <c:v>-11297.941283755135</c:v>
                </c:pt>
                <c:pt idx="5746">
                  <c:v>-1963.6006041657456</c:v>
                </c:pt>
                <c:pt idx="5747">
                  <c:v>-13478.600604165746</c:v>
                </c:pt>
                <c:pt idx="5748">
                  <c:v>-4578.6006041657456</c:v>
                </c:pt>
                <c:pt idx="5749">
                  <c:v>-8917.9412837551354</c:v>
                </c:pt>
                <c:pt idx="5750">
                  <c:v>-8178.6006041657456</c:v>
                </c:pt>
                <c:pt idx="5751">
                  <c:v>23184.160224870135</c:v>
                </c:pt>
                <c:pt idx="5752">
                  <c:v>19902.199508797898</c:v>
                </c:pt>
                <c:pt idx="5753">
                  <c:v>23378.446212032715</c:v>
                </c:pt>
                <c:pt idx="5754">
                  <c:v>17852.199508797898</c:v>
                </c:pt>
                <c:pt idx="5755">
                  <c:v>26003.446212032715</c:v>
                </c:pt>
                <c:pt idx="5756">
                  <c:v>21328.446212032715</c:v>
                </c:pt>
                <c:pt idx="5757">
                  <c:v>22527.199508797898</c:v>
                </c:pt>
                <c:pt idx="5758">
                  <c:v>17758.590087205503</c:v>
                </c:pt>
                <c:pt idx="5759">
                  <c:v>19808.590087205503</c:v>
                </c:pt>
                <c:pt idx="5760">
                  <c:v>20252.154182893541</c:v>
                </c:pt>
                <c:pt idx="5761">
                  <c:v>23728.400886128355</c:v>
                </c:pt>
                <c:pt idx="5762">
                  <c:v>18202.154182893541</c:v>
                </c:pt>
                <c:pt idx="5763">
                  <c:v>26353.400886128355</c:v>
                </c:pt>
                <c:pt idx="5764">
                  <c:v>22877.154182893541</c:v>
                </c:pt>
                <c:pt idx="5765">
                  <c:v>18108.544761301146</c:v>
                </c:pt>
                <c:pt idx="5766">
                  <c:v>21678.400886128355</c:v>
                </c:pt>
                <c:pt idx="5767">
                  <c:v>20158.544761301146</c:v>
                </c:pt>
                <c:pt idx="5768">
                  <c:v>18144.325631517535</c:v>
                </c:pt>
                <c:pt idx="5769">
                  <c:v>20914.325631517535</c:v>
                </c:pt>
                <c:pt idx="5770">
                  <c:v>22066.486614201069</c:v>
                </c:pt>
                <c:pt idx="5771">
                  <c:v>19296.486614201069</c:v>
                </c:pt>
                <c:pt idx="5772">
                  <c:v>22238.647596884835</c:v>
                </c:pt>
                <c:pt idx="5773">
                  <c:v>19468.647596884835</c:v>
                </c:pt>
                <c:pt idx="5774">
                  <c:v>60124.981637049292</c:v>
                </c:pt>
                <c:pt idx="5775">
                  <c:v>60119.348928320949</c:v>
                </c:pt>
                <c:pt idx="5776">
                  <c:v>84697.142619733058</c:v>
                </c:pt>
                <c:pt idx="5777">
                  <c:v>29320.321204017582</c:v>
                </c:pt>
                <c:pt idx="5778">
                  <c:v>-156709.40303881877</c:v>
                </c:pt>
                <c:pt idx="5779">
                  <c:v>-43464.348818373299</c:v>
                </c:pt>
                <c:pt idx="5780">
                  <c:v>-46211.24076493358</c:v>
                </c:pt>
                <c:pt idx="5781">
                  <c:v>-19671.446916810663</c:v>
                </c:pt>
                <c:pt idx="5782">
                  <c:v>-18791.518854397054</c:v>
                </c:pt>
                <c:pt idx="5783">
                  <c:v>-29590.952778487823</c:v>
                </c:pt>
                <c:pt idx="5784">
                  <c:v>-29686.952778487823</c:v>
                </c:pt>
                <c:pt idx="5785">
                  <c:v>-248.99810439219073</c:v>
                </c:pt>
                <c:pt idx="5786">
                  <c:v>-2323.9981043921907</c:v>
                </c:pt>
                <c:pt idx="5787">
                  <c:v>-11191.077912358851</c:v>
                </c:pt>
                <c:pt idx="5788">
                  <c:v>-11368.916929675084</c:v>
                </c:pt>
                <c:pt idx="5789">
                  <c:v>-10396.75594699155</c:v>
                </c:pt>
                <c:pt idx="5790">
                  <c:v>16578.478264173165</c:v>
                </c:pt>
                <c:pt idx="5791">
                  <c:v>16050.639246856932</c:v>
                </c:pt>
                <c:pt idx="5792">
                  <c:v>15522.800229540466</c:v>
                </c:pt>
                <c:pt idx="5793">
                  <c:v>20304.693718588984</c:v>
                </c:pt>
                <c:pt idx="5794">
                  <c:v>11390.853592279778</c:v>
                </c:pt>
                <c:pt idx="5795">
                  <c:v>11004.378541688882</c:v>
                </c:pt>
                <c:pt idx="5796">
                  <c:v>26533.288593161913</c:v>
                </c:pt>
                <c:pt idx="5797">
                  <c:v>32233.288593161913</c:v>
                </c:pt>
                <c:pt idx="5798">
                  <c:v>7725.804281614739</c:v>
                </c:pt>
                <c:pt idx="5799">
                  <c:v>20660.551126653612</c:v>
                </c:pt>
                <c:pt idx="5800">
                  <c:v>18260.551126653612</c:v>
                </c:pt>
                <c:pt idx="5801">
                  <c:v>15960.55112665361</c:v>
                </c:pt>
                <c:pt idx="5802">
                  <c:v>9120.3999202424784</c:v>
                </c:pt>
                <c:pt idx="5803">
                  <c:v>4130.3999202424784</c:v>
                </c:pt>
                <c:pt idx="5804">
                  <c:v>3430.3999202424784</c:v>
                </c:pt>
                <c:pt idx="5805">
                  <c:v>6120.3999202424784</c:v>
                </c:pt>
                <c:pt idx="5806">
                  <c:v>7130.3999202424784</c:v>
                </c:pt>
                <c:pt idx="5807">
                  <c:v>2130.3999202424784</c:v>
                </c:pt>
                <c:pt idx="5808">
                  <c:v>7420.3545943381177</c:v>
                </c:pt>
                <c:pt idx="5809">
                  <c:v>3720.3545943381177</c:v>
                </c:pt>
                <c:pt idx="5810">
                  <c:v>6410.3545943381177</c:v>
                </c:pt>
                <c:pt idx="5811">
                  <c:v>9410.3545943381177</c:v>
                </c:pt>
                <c:pt idx="5812">
                  <c:v>2420.3545943381177</c:v>
                </c:pt>
                <c:pt idx="5813">
                  <c:v>4420.3545943381177</c:v>
                </c:pt>
                <c:pt idx="5814">
                  <c:v>-31426.256541336577</c:v>
                </c:pt>
                <c:pt idx="5815">
                  <c:v>-32436.256541336577</c:v>
                </c:pt>
                <c:pt idx="5816">
                  <c:v>-27731.256541336577</c:v>
                </c:pt>
                <c:pt idx="5817">
                  <c:v>-31954.09555865304</c:v>
                </c:pt>
                <c:pt idx="5818">
                  <c:v>-32964.09555865304</c:v>
                </c:pt>
                <c:pt idx="5819">
                  <c:v>-28259.09555865304</c:v>
                </c:pt>
                <c:pt idx="5820">
                  <c:v>-32481.934575969273</c:v>
                </c:pt>
                <c:pt idx="5821">
                  <c:v>-28786.934575969273</c:v>
                </c:pt>
                <c:pt idx="5822">
                  <c:v>-33491.934575969273</c:v>
                </c:pt>
                <c:pt idx="5823">
                  <c:v>18584.401088911953</c:v>
                </c:pt>
                <c:pt idx="5824">
                  <c:v>11179.401088911953</c:v>
                </c:pt>
                <c:pt idx="5825">
                  <c:v>-67175.40997723832</c:v>
                </c:pt>
                <c:pt idx="5826">
                  <c:v>-23935.996208855533</c:v>
                </c:pt>
                <c:pt idx="5827">
                  <c:v>-29090.996208855533</c:v>
                </c:pt>
                <c:pt idx="5828">
                  <c:v>13429.401088911953</c:v>
                </c:pt>
                <c:pt idx="5829">
                  <c:v>11179.401088911953</c:v>
                </c:pt>
                <c:pt idx="5830">
                  <c:v>-70300.40997723832</c:v>
                </c:pt>
                <c:pt idx="5831">
                  <c:v>-67553.248994554553</c:v>
                </c:pt>
                <c:pt idx="5832">
                  <c:v>-24363.835226171766</c:v>
                </c:pt>
                <c:pt idx="5833">
                  <c:v>-70793.248994554553</c:v>
                </c:pt>
                <c:pt idx="5834">
                  <c:v>-29468.835226171766</c:v>
                </c:pt>
                <c:pt idx="5835">
                  <c:v>10693.696442597218</c:v>
                </c:pt>
                <c:pt idx="5836">
                  <c:v>13058.696442597218</c:v>
                </c:pt>
                <c:pt idx="5837">
                  <c:v>10693.696442597218</c:v>
                </c:pt>
                <c:pt idx="5838">
                  <c:v>-24058.880552076131</c:v>
                </c:pt>
                <c:pt idx="5839">
                  <c:v>-71216.088011871019</c:v>
                </c:pt>
                <c:pt idx="5840">
                  <c:v>-67976.088011871019</c:v>
                </c:pt>
                <c:pt idx="5841">
                  <c:v>-861.61113508360177</c:v>
                </c:pt>
                <c:pt idx="5842">
                  <c:v>-1382.3157813985672</c:v>
                </c:pt>
                <c:pt idx="5843">
                  <c:v>-2630.8141191256382</c:v>
                </c:pt>
                <c:pt idx="5844">
                  <c:v>-3243.8930018639403</c:v>
                </c:pt>
                <c:pt idx="5845">
                  <c:v>-2243.8930018639403</c:v>
                </c:pt>
                <c:pt idx="5846">
                  <c:v>-4337.2040619715845</c:v>
                </c:pt>
                <c:pt idx="5847">
                  <c:v>-2987.2040619715845</c:v>
                </c:pt>
                <c:pt idx="5848">
                  <c:v>-6337.2040619715845</c:v>
                </c:pt>
                <c:pt idx="5849">
                  <c:v>-5743.8930018639403</c:v>
                </c:pt>
                <c:pt idx="5850">
                  <c:v>-2243.8930018639403</c:v>
                </c:pt>
                <c:pt idx="5851">
                  <c:v>-3243.8930018639403</c:v>
                </c:pt>
                <c:pt idx="5852">
                  <c:v>-5743.8930018639403</c:v>
                </c:pt>
                <c:pt idx="5853">
                  <c:v>-3571.7320191804065</c:v>
                </c:pt>
                <c:pt idx="5854">
                  <c:v>-2571.7320191804065</c:v>
                </c:pt>
                <c:pt idx="5855">
                  <c:v>-6665.0430792880506</c:v>
                </c:pt>
                <c:pt idx="5856">
                  <c:v>-6071.7320191804065</c:v>
                </c:pt>
                <c:pt idx="5857">
                  <c:v>-4665.0430792880506</c:v>
                </c:pt>
                <c:pt idx="5858">
                  <c:v>-6071.7320191804065</c:v>
                </c:pt>
                <c:pt idx="5859">
                  <c:v>-3315.0430792880502</c:v>
                </c:pt>
                <c:pt idx="5860">
                  <c:v>-3571.7320191804065</c:v>
                </c:pt>
                <c:pt idx="5861">
                  <c:v>-2571.7320191804065</c:v>
                </c:pt>
                <c:pt idx="5862">
                  <c:v>11044.905880788279</c:v>
                </c:pt>
                <c:pt idx="5863">
                  <c:v>13565.565201198884</c:v>
                </c:pt>
                <c:pt idx="5864">
                  <c:v>13427.543162430702</c:v>
                </c:pt>
                <c:pt idx="5865">
                  <c:v>10544.905880788279</c:v>
                </c:pt>
                <c:pt idx="5866">
                  <c:v>12344.905880788279</c:v>
                </c:pt>
                <c:pt idx="5867">
                  <c:v>9244.9058807882793</c:v>
                </c:pt>
                <c:pt idx="5868">
                  <c:v>10406.883842020095</c:v>
                </c:pt>
                <c:pt idx="5869">
                  <c:v>9906.8838420200955</c:v>
                </c:pt>
                <c:pt idx="5870">
                  <c:v>11844.905880788279</c:v>
                </c:pt>
                <c:pt idx="5871">
                  <c:v>12265.565201198884</c:v>
                </c:pt>
                <c:pt idx="5872">
                  <c:v>8744.9058807882811</c:v>
                </c:pt>
                <c:pt idx="5873">
                  <c:v>9479.0448247038639</c:v>
                </c:pt>
                <c:pt idx="5874">
                  <c:v>12999.704145114469</c:v>
                </c:pt>
                <c:pt idx="5875">
                  <c:v>11117.066863472048</c:v>
                </c:pt>
                <c:pt idx="5876">
                  <c:v>10117.066863472048</c:v>
                </c:pt>
                <c:pt idx="5877">
                  <c:v>10617.066863472048</c:v>
                </c:pt>
                <c:pt idx="5878">
                  <c:v>8817.0668634720478</c:v>
                </c:pt>
                <c:pt idx="5879">
                  <c:v>12617.066863472048</c:v>
                </c:pt>
                <c:pt idx="5880">
                  <c:v>8317.0668634720478</c:v>
                </c:pt>
                <c:pt idx="5881">
                  <c:v>9979.0448247038639</c:v>
                </c:pt>
                <c:pt idx="5882">
                  <c:v>11617.066863472048</c:v>
                </c:pt>
                <c:pt idx="5883">
                  <c:v>12117.066863472048</c:v>
                </c:pt>
                <c:pt idx="5884">
                  <c:v>5107.9711846505834</c:v>
                </c:pt>
                <c:pt idx="5885">
                  <c:v>6335.7648760626889</c:v>
                </c:pt>
                <c:pt idx="5886">
                  <c:v>9135.7648760626871</c:v>
                </c:pt>
                <c:pt idx="5887">
                  <c:v>7907.9711846505834</c:v>
                </c:pt>
                <c:pt idx="5888">
                  <c:v>12035.764876062687</c:v>
                </c:pt>
                <c:pt idx="5889">
                  <c:v>10807.971184650583</c:v>
                </c:pt>
                <c:pt idx="5890">
                  <c:v>10956.424196473292</c:v>
                </c:pt>
                <c:pt idx="5891">
                  <c:v>10156.424196473292</c:v>
                </c:pt>
                <c:pt idx="5892">
                  <c:v>7335.7648760626889</c:v>
                </c:pt>
                <c:pt idx="5893">
                  <c:v>12184.217887885396</c:v>
                </c:pt>
                <c:pt idx="5894">
                  <c:v>6107.9711846505834</c:v>
                </c:pt>
                <c:pt idx="5895">
                  <c:v>11384.217887885396</c:v>
                </c:pt>
                <c:pt idx="5896">
                  <c:v>9210.4714965235416</c:v>
                </c:pt>
                <c:pt idx="5897">
                  <c:v>9229.8121761129405</c:v>
                </c:pt>
                <c:pt idx="5898">
                  <c:v>28505.886106872607</c:v>
                </c:pt>
                <c:pt idx="5899">
                  <c:v>23315.886106872607</c:v>
                </c:pt>
                <c:pt idx="5900">
                  <c:v>25090.886106872607</c:v>
                </c:pt>
                <c:pt idx="5901">
                  <c:v>23315.886106872607</c:v>
                </c:pt>
                <c:pt idx="5902">
                  <c:v>26780.886106872607</c:v>
                </c:pt>
                <c:pt idx="5903">
                  <c:v>25090.886106872607</c:v>
                </c:pt>
                <c:pt idx="5904">
                  <c:v>26780.886106872607</c:v>
                </c:pt>
                <c:pt idx="5905">
                  <c:v>28505.886106872607</c:v>
                </c:pt>
                <c:pt idx="5906">
                  <c:v>26353.047089556141</c:v>
                </c:pt>
                <c:pt idx="5907">
                  <c:v>24663.047089556141</c:v>
                </c:pt>
                <c:pt idx="5908">
                  <c:v>28078.047089556141</c:v>
                </c:pt>
                <c:pt idx="5909">
                  <c:v>24663.047089556141</c:v>
                </c:pt>
                <c:pt idx="5910">
                  <c:v>22888.047089556141</c:v>
                </c:pt>
                <c:pt idx="5911">
                  <c:v>28078.047089556141</c:v>
                </c:pt>
                <c:pt idx="5912">
                  <c:v>22888.047089556141</c:v>
                </c:pt>
                <c:pt idx="5913">
                  <c:v>26353.047089556141</c:v>
                </c:pt>
                <c:pt idx="5914">
                  <c:v>25950.208072239675</c:v>
                </c:pt>
                <c:pt idx="5915">
                  <c:v>27675.208072239675</c:v>
                </c:pt>
                <c:pt idx="5916">
                  <c:v>22485.208072239675</c:v>
                </c:pt>
                <c:pt idx="5917">
                  <c:v>24260.208072239675</c:v>
                </c:pt>
                <c:pt idx="5918">
                  <c:v>7169.1262354182272</c:v>
                </c:pt>
                <c:pt idx="5919">
                  <c:v>7342.1262354182272</c:v>
                </c:pt>
                <c:pt idx="5920">
                  <c:v>-3948.2284664822873</c:v>
                </c:pt>
                <c:pt idx="5921">
                  <c:v>549.94765113368885</c:v>
                </c:pt>
                <c:pt idx="5922">
                  <c:v>-10678.407050766826</c:v>
                </c:pt>
                <c:pt idx="5923">
                  <c:v>-4061.2284664822873</c:v>
                </c:pt>
                <c:pt idx="5924">
                  <c:v>-3530.273792386648</c:v>
                </c:pt>
                <c:pt idx="5925">
                  <c:v>7554.0809095138666</c:v>
                </c:pt>
                <c:pt idx="5926">
                  <c:v>263.10863381722265</c:v>
                </c:pt>
                <c:pt idx="5927">
                  <c:v>-10909.246068083292</c:v>
                </c:pt>
                <c:pt idx="5928">
                  <c:v>7764.0809095138666</c:v>
                </c:pt>
                <c:pt idx="5929">
                  <c:v>-13747.389631163838</c:v>
                </c:pt>
                <c:pt idx="5930">
                  <c:v>-3574.273792386648</c:v>
                </c:pt>
                <c:pt idx="5931">
                  <c:v>18713.269616500758</c:v>
                </c:pt>
                <c:pt idx="5932">
                  <c:v>13861.887190296886</c:v>
                </c:pt>
                <c:pt idx="5933">
                  <c:v>12211.887190296886</c:v>
                </c:pt>
                <c:pt idx="5934">
                  <c:v>13004.752819295383</c:v>
                </c:pt>
                <c:pt idx="5935">
                  <c:v>25614.241892197399</c:v>
                </c:pt>
                <c:pt idx="5936">
                  <c:v>14654.752819295383</c:v>
                </c:pt>
                <c:pt idx="5937">
                  <c:v>25007.1075211959</c:v>
                </c:pt>
                <c:pt idx="5938">
                  <c:v>26407.1075211959</c:v>
                </c:pt>
                <c:pt idx="5939">
                  <c:v>2776.7713515196956</c:v>
                </c:pt>
                <c:pt idx="5940">
                  <c:v>24214.241892197399</c:v>
                </c:pt>
                <c:pt idx="5941">
                  <c:v>7210.9149146002419</c:v>
                </c:pt>
                <c:pt idx="5942">
                  <c:v>-4130.5993635577179</c:v>
                </c:pt>
                <c:pt idx="5943">
                  <c:v>-228.82533335718836</c:v>
                </c:pt>
                <c:pt idx="5944">
                  <c:v>-5581.9419383255008</c:v>
                </c:pt>
                <c:pt idx="5945">
                  <c:v>-7559.0977012845542</c:v>
                </c:pt>
                <c:pt idx="5946">
                  <c:v>-1132.3236710840249</c:v>
                </c:pt>
                <c:pt idx="5947">
                  <c:v>-4913.2792933688033</c:v>
                </c:pt>
                <c:pt idx="5948">
                  <c:v>-7864.0710896025266</c:v>
                </c:pt>
                <c:pt idx="5949">
                  <c:v>-1430.1626884004909</c:v>
                </c:pt>
                <c:pt idx="5950">
                  <c:v>-28152.50067782461</c:v>
                </c:pt>
                <c:pt idx="5951">
                  <c:v>-27901.50067782461</c:v>
                </c:pt>
                <c:pt idx="5952">
                  <c:v>-28095.50067782461</c:v>
                </c:pt>
                <c:pt idx="5953">
                  <c:v>-8398.3396951410759</c:v>
                </c:pt>
                <c:pt idx="5954">
                  <c:v>-4278.3396951410759</c:v>
                </c:pt>
                <c:pt idx="5955">
                  <c:v>-6643.3396951410759</c:v>
                </c:pt>
                <c:pt idx="5956">
                  <c:v>-4091.8380328681487</c:v>
                </c:pt>
                <c:pt idx="5957">
                  <c:v>-7581.8380328681487</c:v>
                </c:pt>
                <c:pt idx="5958">
                  <c:v>-9001.8380328681487</c:v>
                </c:pt>
                <c:pt idx="5959">
                  <c:v>7287.7764226721247</c:v>
                </c:pt>
                <c:pt idx="5960">
                  <c:v>9114.9374053556585</c:v>
                </c:pt>
                <c:pt idx="5961">
                  <c:v>6929.9374053556585</c:v>
                </c:pt>
                <c:pt idx="5962">
                  <c:v>6402.0983880391923</c:v>
                </c:pt>
                <c:pt idx="5963">
                  <c:v>4065.5882997578374</c:v>
                </c:pt>
                <c:pt idx="5964">
                  <c:v>4765.5429738534731</c:v>
                </c:pt>
                <c:pt idx="5965">
                  <c:v>-4313.9544346338516</c:v>
                </c:pt>
                <c:pt idx="5966">
                  <c:v>-4591.7934519503178</c:v>
                </c:pt>
                <c:pt idx="5967">
                  <c:v>-4619.632469266784</c:v>
                </c:pt>
                <c:pt idx="5968">
                  <c:v>-656.59973273333162</c:v>
                </c:pt>
                <c:pt idx="5969">
                  <c:v>3986.7813415029887</c:v>
                </c:pt>
                <c:pt idx="5970">
                  <c:v>-149.43875004979782</c:v>
                </c:pt>
                <c:pt idx="5971">
                  <c:v>4561.8079531850235</c:v>
                </c:pt>
                <c:pt idx="5972">
                  <c:v>-227.27776736626399</c:v>
                </c:pt>
                <c:pt idx="5973">
                  <c:v>4662.722232633736</c:v>
                </c:pt>
                <c:pt idx="5974">
                  <c:v>4483.9689358685573</c:v>
                </c:pt>
                <c:pt idx="5975">
                  <c:v>9088.9689358685555</c:v>
                </c:pt>
                <c:pt idx="5976">
                  <c:v>1767.9732229197434</c:v>
                </c:pt>
                <c:pt idx="5977">
                  <c:v>1767.9732229197434</c:v>
                </c:pt>
                <c:pt idx="5978">
                  <c:v>397.97322291974342</c:v>
                </c:pt>
                <c:pt idx="5979">
                  <c:v>-8139.8636297213743</c:v>
                </c:pt>
                <c:pt idx="5980">
                  <c:v>-8167.7026470378396</c:v>
                </c:pt>
                <c:pt idx="5981">
                  <c:v>-24728.14783976911</c:v>
                </c:pt>
                <c:pt idx="5982">
                  <c:v>-25005.986857085576</c:v>
                </c:pt>
                <c:pt idx="5983">
                  <c:v>-25033.825874402039</c:v>
                </c:pt>
                <c:pt idx="5984">
                  <c:v>-22056.42584659718</c:v>
                </c:pt>
                <c:pt idx="5985">
                  <c:v>-18365.838463772969</c:v>
                </c:pt>
                <c:pt idx="5986">
                  <c:v>-22134.26486391365</c:v>
                </c:pt>
                <c:pt idx="5987">
                  <c:v>-18443.677481089435</c:v>
                </c:pt>
                <c:pt idx="5988">
                  <c:v>-18236.516498405668</c:v>
                </c:pt>
                <c:pt idx="5989">
                  <c:v>-21857.103881229879</c:v>
                </c:pt>
                <c:pt idx="5990">
                  <c:v>-40634.898406496926</c:v>
                </c:pt>
                <c:pt idx="5991">
                  <c:v>-40712.737423813393</c:v>
                </c:pt>
                <c:pt idx="5992">
                  <c:v>-39390.576441129859</c:v>
                </c:pt>
                <c:pt idx="5993">
                  <c:v>-20946.293365776142</c:v>
                </c:pt>
                <c:pt idx="5994">
                  <c:v>-21474.132383092612</c:v>
                </c:pt>
                <c:pt idx="5995">
                  <c:v>-21474.132383092612</c:v>
                </c:pt>
                <c:pt idx="5996">
                  <c:v>-21920.971400409078</c:v>
                </c:pt>
                <c:pt idx="5997">
                  <c:v>-21969.971400409078</c:v>
                </c:pt>
                <c:pt idx="5998">
                  <c:v>-21920.971400409078</c:v>
                </c:pt>
                <c:pt idx="5999">
                  <c:v>-22001.971400409078</c:v>
                </c:pt>
                <c:pt idx="6000">
                  <c:v>3980.1458431419669</c:v>
                </c:pt>
                <c:pt idx="6001">
                  <c:v>6796.740834959066</c:v>
                </c:pt>
                <c:pt idx="6002">
                  <c:v>2138.0834097268562</c:v>
                </c:pt>
                <c:pt idx="6003">
                  <c:v>8235.1458431419669</c:v>
                </c:pt>
                <c:pt idx="6004">
                  <c:v>8638.8032683741767</c:v>
                </c:pt>
                <c:pt idx="6005">
                  <c:v>8638.8032683741767</c:v>
                </c:pt>
                <c:pt idx="6006">
                  <c:v>8801.740834959066</c:v>
                </c:pt>
                <c:pt idx="6007">
                  <c:v>2138.0834097268562</c:v>
                </c:pt>
                <c:pt idx="6008">
                  <c:v>4388.0834097268562</c:v>
                </c:pt>
                <c:pt idx="6009">
                  <c:v>6230.1458431419669</c:v>
                </c:pt>
                <c:pt idx="6010">
                  <c:v>10643.803268374177</c:v>
                </c:pt>
                <c:pt idx="6011">
                  <c:v>6388.8032683741767</c:v>
                </c:pt>
                <c:pt idx="6012">
                  <c:v>10643.803268374177</c:v>
                </c:pt>
                <c:pt idx="6013">
                  <c:v>6796.740834959066</c:v>
                </c:pt>
                <c:pt idx="6014">
                  <c:v>6393.0834097268562</c:v>
                </c:pt>
                <c:pt idx="6015">
                  <c:v>8801.740834959066</c:v>
                </c:pt>
                <c:pt idx="6016">
                  <c:v>4546.740834959066</c:v>
                </c:pt>
                <c:pt idx="6017">
                  <c:v>6230.1458431419669</c:v>
                </c:pt>
                <c:pt idx="6018">
                  <c:v>6393.0834097268562</c:v>
                </c:pt>
                <c:pt idx="6019">
                  <c:v>6388.8032683741767</c:v>
                </c:pt>
                <c:pt idx="6020">
                  <c:v>4546.740834959066</c:v>
                </c:pt>
                <c:pt idx="6021">
                  <c:v>3980.1458431419669</c:v>
                </c:pt>
                <c:pt idx="6022">
                  <c:v>8235.1458431419669</c:v>
                </c:pt>
                <c:pt idx="6023">
                  <c:v>4388.0834097268562</c:v>
                </c:pt>
                <c:pt idx="6024">
                  <c:v>1982.3787634118928</c:v>
                </c:pt>
                <c:pt idx="6025">
                  <c:v>9057.3068258255007</c:v>
                </c:pt>
                <c:pt idx="6026">
                  <c:v>6737.3068258255007</c:v>
                </c:pt>
                <c:pt idx="6027">
                  <c:v>7222.3787634118926</c:v>
                </c:pt>
                <c:pt idx="6028">
                  <c:v>6302.3787634118926</c:v>
                </c:pt>
                <c:pt idx="6029">
                  <c:v>6107.3068258255007</c:v>
                </c:pt>
                <c:pt idx="6030">
                  <c:v>4902.3787634118926</c:v>
                </c:pt>
                <c:pt idx="6031">
                  <c:v>9057.3068258255007</c:v>
                </c:pt>
                <c:pt idx="6032">
                  <c:v>3817.3068258255007</c:v>
                </c:pt>
                <c:pt idx="6033">
                  <c:v>7222.3787634118926</c:v>
                </c:pt>
                <c:pt idx="6034">
                  <c:v>4902.3787634118926</c:v>
                </c:pt>
                <c:pt idx="6035">
                  <c:v>6302.3787634118926</c:v>
                </c:pt>
                <c:pt idx="6036">
                  <c:v>3817.3068258255007</c:v>
                </c:pt>
                <c:pt idx="6037">
                  <c:v>1982.3787634118928</c:v>
                </c:pt>
                <c:pt idx="6038">
                  <c:v>4272.3787634118926</c:v>
                </c:pt>
                <c:pt idx="6039">
                  <c:v>6737.3068258255007</c:v>
                </c:pt>
                <c:pt idx="6040">
                  <c:v>6107.3068258255007</c:v>
                </c:pt>
                <c:pt idx="6041">
                  <c:v>8137.3068258255007</c:v>
                </c:pt>
                <c:pt idx="6042">
                  <c:v>8137.3068258255007</c:v>
                </c:pt>
                <c:pt idx="6043">
                  <c:v>4272.3787634118926</c:v>
                </c:pt>
                <c:pt idx="6044">
                  <c:v>4718.4951595041457</c:v>
                </c:pt>
                <c:pt idx="6045">
                  <c:v>2723.4951595041457</c:v>
                </c:pt>
                <c:pt idx="6046">
                  <c:v>7053.4951595041457</c:v>
                </c:pt>
                <c:pt idx="6047">
                  <c:v>8908.4951595041457</c:v>
                </c:pt>
                <c:pt idx="6048">
                  <c:v>9095.6561421876795</c:v>
                </c:pt>
                <c:pt idx="6049">
                  <c:v>2760.6561421876795</c:v>
                </c:pt>
                <c:pt idx="6050">
                  <c:v>4845.6561421876795</c:v>
                </c:pt>
                <c:pt idx="6051">
                  <c:v>7445.6561421876804</c:v>
                </c:pt>
                <c:pt idx="6052">
                  <c:v>6727.1661222822222</c:v>
                </c:pt>
                <c:pt idx="6053">
                  <c:v>3812.1661222822222</c:v>
                </c:pt>
                <c:pt idx="6054">
                  <c:v>18558.45614897188</c:v>
                </c:pt>
                <c:pt idx="6055">
                  <c:v>6727.1661222822222</c:v>
                </c:pt>
                <c:pt idx="6056">
                  <c:v>3812.1661222822222</c:v>
                </c:pt>
                <c:pt idx="6057">
                  <c:v>1249.4443684565122</c:v>
                </c:pt>
                <c:pt idx="6058">
                  <c:v>1249.4443684565122</c:v>
                </c:pt>
                <c:pt idx="6059">
                  <c:v>21004.702852206698</c:v>
                </c:pt>
                <c:pt idx="6060">
                  <c:v>21834.702852206698</c:v>
                </c:pt>
                <c:pt idx="6061">
                  <c:v>8477.1661222822222</c:v>
                </c:pt>
                <c:pt idx="6062">
                  <c:v>19254.702852206698</c:v>
                </c:pt>
                <c:pt idx="6063">
                  <c:v>8477.1661222822222</c:v>
                </c:pt>
                <c:pt idx="6064">
                  <c:v>15978.45614897188</c:v>
                </c:pt>
                <c:pt idx="6065">
                  <c:v>17728.45614897188</c:v>
                </c:pt>
                <c:pt idx="6066">
                  <c:v>3684.327104965756</c:v>
                </c:pt>
                <c:pt idx="6067">
                  <c:v>3684.327104965756</c:v>
                </c:pt>
                <c:pt idx="6068">
                  <c:v>21581.863834890231</c:v>
                </c:pt>
                <c:pt idx="6069">
                  <c:v>1121.605351140046</c:v>
                </c:pt>
                <c:pt idx="6070">
                  <c:v>18305.617131655417</c:v>
                </c:pt>
                <c:pt idx="6071">
                  <c:v>18981.863834890231</c:v>
                </c:pt>
                <c:pt idx="6072">
                  <c:v>1121.605351140046</c:v>
                </c:pt>
                <c:pt idx="6073">
                  <c:v>20781.863834890231</c:v>
                </c:pt>
                <c:pt idx="6074">
                  <c:v>6384.327104965756</c:v>
                </c:pt>
                <c:pt idx="6075">
                  <c:v>8184.327104965756</c:v>
                </c:pt>
                <c:pt idx="6076">
                  <c:v>8184.327104965756</c:v>
                </c:pt>
                <c:pt idx="6077">
                  <c:v>6384.327104965756</c:v>
                </c:pt>
                <c:pt idx="6078">
                  <c:v>17505.617131655414</c:v>
                </c:pt>
                <c:pt idx="6079">
                  <c:v>15705.617131655414</c:v>
                </c:pt>
                <c:pt idx="6080">
                  <c:v>993.76633382357977</c:v>
                </c:pt>
                <c:pt idx="6081">
                  <c:v>19224.024817573765</c:v>
                </c:pt>
                <c:pt idx="6082">
                  <c:v>21824.024817573765</c:v>
                </c:pt>
                <c:pt idx="6083">
                  <c:v>18547.778114338947</c:v>
                </c:pt>
                <c:pt idx="6084">
                  <c:v>8867.1474080598964</c:v>
                </c:pt>
                <c:pt idx="6085">
                  <c:v>7067.1474080598964</c:v>
                </c:pt>
                <c:pt idx="6086">
                  <c:v>4277.1474080598964</c:v>
                </c:pt>
                <c:pt idx="6087">
                  <c:v>8867.1474080598964</c:v>
                </c:pt>
                <c:pt idx="6088">
                  <c:v>993.76633382357977</c:v>
                </c:pt>
                <c:pt idx="6089">
                  <c:v>15947.778114338947</c:v>
                </c:pt>
                <c:pt idx="6090">
                  <c:v>7067.1474080598964</c:v>
                </c:pt>
                <c:pt idx="6091">
                  <c:v>4277.1474080598964</c:v>
                </c:pt>
                <c:pt idx="6092">
                  <c:v>21024.024817573765</c:v>
                </c:pt>
                <c:pt idx="6093">
                  <c:v>17747.778114338947</c:v>
                </c:pt>
                <c:pt idx="6094">
                  <c:v>6882.2634233788631</c:v>
                </c:pt>
                <c:pt idx="6095">
                  <c:v>6199.5397460954264</c:v>
                </c:pt>
                <c:pt idx="6096">
                  <c:v>8207.2634233788631</c:v>
                </c:pt>
                <c:pt idx="6097">
                  <c:v>9937.2634233788649</c:v>
                </c:pt>
                <c:pt idx="6098">
                  <c:v>9220.0349685554447</c:v>
                </c:pt>
                <c:pt idx="6099">
                  <c:v>3839.5397460954264</c:v>
                </c:pt>
                <c:pt idx="6100">
                  <c:v>5452.2634233788631</c:v>
                </c:pt>
                <c:pt idx="6101">
                  <c:v>4957.2412771433374</c:v>
                </c:pt>
                <c:pt idx="6102">
                  <c:v>3839.5397460954264</c:v>
                </c:pt>
                <c:pt idx="6103">
                  <c:v>5674.4678085090345</c:v>
                </c:pt>
                <c:pt idx="6104">
                  <c:v>6785.0349685554429</c:v>
                </c:pt>
                <c:pt idx="6105">
                  <c:v>8034.4678085090354</c:v>
                </c:pt>
                <c:pt idx="6106">
                  <c:v>6199.5397460954264</c:v>
                </c:pt>
                <c:pt idx="6107">
                  <c:v>7392.2412771433374</c:v>
                </c:pt>
                <c:pt idx="6108">
                  <c:v>8034.4678085090354</c:v>
                </c:pt>
                <c:pt idx="6109">
                  <c:v>17440.760336392363</c:v>
                </c:pt>
                <c:pt idx="6110">
                  <c:v>5674.4678085090345</c:v>
                </c:pt>
                <c:pt idx="6111">
                  <c:v>18550.760336392363</c:v>
                </c:pt>
                <c:pt idx="6112">
                  <c:v>4652.2634233788631</c:v>
                </c:pt>
                <c:pt idx="6113">
                  <c:v>8207.2634233788631</c:v>
                </c:pt>
                <c:pt idx="6114">
                  <c:v>3552.2634233788631</c:v>
                </c:pt>
                <c:pt idx="6115">
                  <c:v>9727.2412771433355</c:v>
                </c:pt>
                <c:pt idx="6116">
                  <c:v>6882.2634233788631</c:v>
                </c:pt>
                <c:pt idx="6117">
                  <c:v>4652.2634233788631</c:v>
                </c:pt>
                <c:pt idx="6118">
                  <c:v>9937.2634233788649</c:v>
                </c:pt>
                <c:pt idx="6119">
                  <c:v>8342.8171248712133</c:v>
                </c:pt>
                <c:pt idx="6120">
                  <c:v>19636.491594389361</c:v>
                </c:pt>
                <c:pt idx="6121">
                  <c:v>11555.034968555445</c:v>
                </c:pt>
                <c:pt idx="6122">
                  <c:v>20631.491594389361</c:v>
                </c:pt>
                <c:pt idx="6123">
                  <c:v>19545.760336392363</c:v>
                </c:pt>
                <c:pt idx="6124">
                  <c:v>3552.2634233788631</c:v>
                </c:pt>
                <c:pt idx="6125">
                  <c:v>6552.2634233788631</c:v>
                </c:pt>
                <c:pt idx="6126">
                  <c:v>10187.554986707346</c:v>
                </c:pt>
                <c:pt idx="6127">
                  <c:v>8407.2180974747353</c:v>
                </c:pt>
                <c:pt idx="6128">
                  <c:v>5671.700728779193</c:v>
                </c:pt>
                <c:pt idx="6129">
                  <c:v>7637.554986707346</c:v>
                </c:pt>
                <c:pt idx="6130">
                  <c:v>10137.218097474735</c:v>
                </c:pt>
                <c:pt idx="6131">
                  <c:v>4418.835099780692</c:v>
                </c:pt>
                <c:pt idx="6132">
                  <c:v>3311.700728779193</c:v>
                </c:pt>
                <c:pt idx="6133">
                  <c:v>6537.554986707346</c:v>
                </c:pt>
                <c:pt idx="6134">
                  <c:v>3311.700728779193</c:v>
                </c:pt>
                <c:pt idx="6135">
                  <c:v>8407.2180974747353</c:v>
                </c:pt>
                <c:pt idx="6136">
                  <c:v>6752.2180974747353</c:v>
                </c:pt>
                <c:pt idx="6137">
                  <c:v>6857.554986707346</c:v>
                </c:pt>
                <c:pt idx="6138">
                  <c:v>7957.554986707346</c:v>
                </c:pt>
                <c:pt idx="6139">
                  <c:v>4924.4244060626297</c:v>
                </c:pt>
                <c:pt idx="6140">
                  <c:v>7264.9781075549799</c:v>
                </c:pt>
                <c:pt idx="6141">
                  <c:v>5542.554986707346</c:v>
                </c:pt>
                <c:pt idx="6142">
                  <c:v>4418.835099780692</c:v>
                </c:pt>
                <c:pt idx="6143">
                  <c:v>6642.554986707346</c:v>
                </c:pt>
                <c:pt idx="6144">
                  <c:v>6778.835099780692</c:v>
                </c:pt>
                <c:pt idx="6145">
                  <c:v>6778.835099780692</c:v>
                </c:pt>
                <c:pt idx="6146">
                  <c:v>5671.700728779193</c:v>
                </c:pt>
                <c:pt idx="6147">
                  <c:v>10137.218097474735</c:v>
                </c:pt>
                <c:pt idx="6148">
                  <c:v>4865.9960824642258</c:v>
                </c:pt>
                <c:pt idx="6149">
                  <c:v>10057.509660802987</c:v>
                </c:pt>
                <c:pt idx="6150">
                  <c:v>7501.9222779787742</c:v>
                </c:pt>
                <c:pt idx="6151">
                  <c:v>7057.5096608029889</c:v>
                </c:pt>
                <c:pt idx="6152">
                  <c:v>4501.9222779787742</c:v>
                </c:pt>
                <c:pt idx="6153">
                  <c:v>9952.1727715703764</c:v>
                </c:pt>
                <c:pt idx="6154">
                  <c:v>3758.8617114627268</c:v>
                </c:pt>
                <c:pt idx="6155">
                  <c:v>-23032.571839820721</c:v>
                </c:pt>
                <c:pt idx="6156">
                  <c:v>-13799.46384115502</c:v>
                </c:pt>
                <c:pt idx="6157">
                  <c:v>-13763.46384115502</c:v>
                </c:pt>
                <c:pt idx="6158">
                  <c:v>-25373.818543055535</c:v>
                </c:pt>
                <c:pt idx="6159">
                  <c:v>-13662.46384115502</c:v>
                </c:pt>
                <c:pt idx="6160">
                  <c:v>-25238.818543055535</c:v>
                </c:pt>
                <c:pt idx="6161">
                  <c:v>-13985.46384115502</c:v>
                </c:pt>
                <c:pt idx="6162">
                  <c:v>-13976.46384115502</c:v>
                </c:pt>
                <c:pt idx="6163">
                  <c:v>-14102.46384115502</c:v>
                </c:pt>
                <c:pt idx="6164">
                  <c:v>-26966.271554878251</c:v>
                </c:pt>
                <c:pt idx="6165">
                  <c:v>-26397.316880782611</c:v>
                </c:pt>
                <c:pt idx="6166">
                  <c:v>-23444.410857137187</c:v>
                </c:pt>
                <c:pt idx="6167">
                  <c:v>-13380.509167059379</c:v>
                </c:pt>
                <c:pt idx="6168">
                  <c:v>-14845.9621788821</c:v>
                </c:pt>
                <c:pt idx="6169">
                  <c:v>-15011.9621788821</c:v>
                </c:pt>
                <c:pt idx="6170">
                  <c:v>-13237.509167059379</c:v>
                </c:pt>
                <c:pt idx="6171">
                  <c:v>-27210.110572194717</c:v>
                </c:pt>
                <c:pt idx="6172">
                  <c:v>-14978.9621788821</c:v>
                </c:pt>
                <c:pt idx="6173">
                  <c:v>-13498.509167059379</c:v>
                </c:pt>
                <c:pt idx="6174">
                  <c:v>-24777.863868959899</c:v>
                </c:pt>
                <c:pt idx="6175">
                  <c:v>8640.1988038014351</c:v>
                </c:pt>
                <c:pt idx="6176">
                  <c:v>-4165.249874453657</c:v>
                </c:pt>
                <c:pt idx="6177">
                  <c:v>-2713.7028862763655</c:v>
                </c:pt>
                <c:pt idx="6178">
                  <c:v>15243.651815624153</c:v>
                </c:pt>
                <c:pt idx="6179">
                  <c:v>-10069.290269100577</c:v>
                </c:pt>
                <c:pt idx="6180">
                  <c:v>-7162.1558980990776</c:v>
                </c:pt>
                <c:pt idx="6181">
                  <c:v>13543.651815624153</c:v>
                </c:pt>
                <c:pt idx="6182">
                  <c:v>10095.198803801435</c:v>
                </c:pt>
                <c:pt idx="6183">
                  <c:v>17238.651815624151</c:v>
                </c:pt>
                <c:pt idx="6184">
                  <c:v>12088.651815624153</c:v>
                </c:pt>
                <c:pt idx="6185">
                  <c:v>11795.198803801435</c:v>
                </c:pt>
                <c:pt idx="6186">
                  <c:v>-15023.770547076723</c:v>
                </c:pt>
                <c:pt idx="6187">
                  <c:v>-15023.770547076723</c:v>
                </c:pt>
                <c:pt idx="6188">
                  <c:v>-20923.770547076725</c:v>
                </c:pt>
                <c:pt idx="6189">
                  <c:v>-19623.770547076725</c:v>
                </c:pt>
                <c:pt idx="6190">
                  <c:v>21778.761121692271</c:v>
                </c:pt>
                <c:pt idx="6191">
                  <c:v>18678.761121692271</c:v>
                </c:pt>
                <c:pt idx="6192">
                  <c:v>-18323.770547076725</c:v>
                </c:pt>
                <c:pt idx="6193">
                  <c:v>20378.761121692271</c:v>
                </c:pt>
                <c:pt idx="6194">
                  <c:v>15878.761121692274</c:v>
                </c:pt>
                <c:pt idx="6195">
                  <c:v>-17644.429867487328</c:v>
                </c:pt>
                <c:pt idx="6196">
                  <c:v>-17644.429867487328</c:v>
                </c:pt>
                <c:pt idx="6197">
                  <c:v>22050.922104376041</c:v>
                </c:pt>
                <c:pt idx="6198">
                  <c:v>20950.922104376041</c:v>
                </c:pt>
                <c:pt idx="6199">
                  <c:v>-22251.609564392958</c:v>
                </c:pt>
                <c:pt idx="6200">
                  <c:v>-15151.609564392958</c:v>
                </c:pt>
                <c:pt idx="6201">
                  <c:v>-20451.609564392958</c:v>
                </c:pt>
                <c:pt idx="6202">
                  <c:v>-17772.268884803561</c:v>
                </c:pt>
                <c:pt idx="6203">
                  <c:v>-17951.609564392958</c:v>
                </c:pt>
                <c:pt idx="6204">
                  <c:v>15650.922104376041</c:v>
                </c:pt>
                <c:pt idx="6205">
                  <c:v>19550.922104376041</c:v>
                </c:pt>
                <c:pt idx="6206">
                  <c:v>-19051.609564392958</c:v>
                </c:pt>
                <c:pt idx="6207">
                  <c:v>15850.876778471684</c:v>
                </c:pt>
                <c:pt idx="6208">
                  <c:v>-15679.448581709425</c:v>
                </c:pt>
                <c:pt idx="6209">
                  <c:v>21150.876778471684</c:v>
                </c:pt>
                <c:pt idx="6210">
                  <c:v>-19579.448581709425</c:v>
                </c:pt>
                <c:pt idx="6211">
                  <c:v>-18300.107902120028</c:v>
                </c:pt>
                <c:pt idx="6212">
                  <c:v>-18379.448581709425</c:v>
                </c:pt>
                <c:pt idx="6213">
                  <c:v>-22779.448581709425</c:v>
                </c:pt>
                <c:pt idx="6214">
                  <c:v>22350.876778471684</c:v>
                </c:pt>
                <c:pt idx="6215">
                  <c:v>-20979.448581709425</c:v>
                </c:pt>
                <c:pt idx="6216">
                  <c:v>19750.876778471684</c:v>
                </c:pt>
                <c:pt idx="6217">
                  <c:v>12728.677129727068</c:v>
                </c:pt>
                <c:pt idx="6218">
                  <c:v>9104.1926600076877</c:v>
                </c:pt>
                <c:pt idx="6219">
                  <c:v>13613.243012924788</c:v>
                </c:pt>
                <c:pt idx="6220">
                  <c:v>15142.202079136172</c:v>
                </c:pt>
                <c:pt idx="6221">
                  <c:v>7738.6771297270679</c:v>
                </c:pt>
                <c:pt idx="6222">
                  <c:v>9788.6771297270679</c:v>
                </c:pt>
                <c:pt idx="6223">
                  <c:v>12352.202079136172</c:v>
                </c:pt>
                <c:pt idx="6224">
                  <c:v>10302.202079136172</c:v>
                </c:pt>
                <c:pt idx="6225">
                  <c:v>15432.202079136172</c:v>
                </c:pt>
                <c:pt idx="6226">
                  <c:v>10863.089746902857</c:v>
                </c:pt>
                <c:pt idx="6227">
                  <c:v>10335.250729586623</c:v>
                </c:pt>
                <c:pt idx="6228">
                  <c:v>9774.3630618199404</c:v>
                </c:pt>
                <c:pt idx="6229">
                  <c:v>9629.8166127843397</c:v>
                </c:pt>
                <c:pt idx="6230">
                  <c:v>9260.8381124108364</c:v>
                </c:pt>
                <c:pt idx="6231">
                  <c:v>11824.36306181994</c:v>
                </c:pt>
                <c:pt idx="6232">
                  <c:v>14614.36306181994</c:v>
                </c:pt>
                <c:pt idx="6233">
                  <c:v>12031.941025515667</c:v>
                </c:pt>
                <c:pt idx="6234">
                  <c:v>7210.8381124108346</c:v>
                </c:pt>
                <c:pt idx="6235">
                  <c:v>14904.36306181994</c:v>
                </c:pt>
                <c:pt idx="6236">
                  <c:v>12200.838112410836</c:v>
                </c:pt>
                <c:pt idx="6237">
                  <c:v>8055.6489963764907</c:v>
                </c:pt>
                <c:pt idx="6238">
                  <c:v>10528.07103268076</c:v>
                </c:pt>
                <c:pt idx="6239">
                  <c:v>12557.564978292088</c:v>
                </c:pt>
                <c:pt idx="6240">
                  <c:v>15104.317735915578</c:v>
                </c:pt>
                <c:pt idx="6241">
                  <c:v>14814.317735915578</c:v>
                </c:pt>
                <c:pt idx="6242">
                  <c:v>12274.317735915578</c:v>
                </c:pt>
                <c:pt idx="6243">
                  <c:v>9974.3177359155779</c:v>
                </c:pt>
                <c:pt idx="6244">
                  <c:v>6682.9990950943684</c:v>
                </c:pt>
                <c:pt idx="6245">
                  <c:v>8982.9990950943684</c:v>
                </c:pt>
                <c:pt idx="6246">
                  <c:v>11672.999095094368</c:v>
                </c:pt>
                <c:pt idx="6247">
                  <c:v>26017.333444214943</c:v>
                </c:pt>
                <c:pt idx="6248">
                  <c:v>37219.688146115477</c:v>
                </c:pt>
                <c:pt idx="6249">
                  <c:v>24978.256360235078</c:v>
                </c:pt>
                <c:pt idx="6250">
                  <c:v>23134.696162572527</c:v>
                </c:pt>
                <c:pt idx="6251">
                  <c:v>23334.650836668166</c:v>
                </c:pt>
                <c:pt idx="6252">
                  <c:v>34537.005538568686</c:v>
                </c:pt>
                <c:pt idx="6253">
                  <c:v>36691.849128799011</c:v>
                </c:pt>
                <c:pt idx="6254">
                  <c:v>22606.857145256061</c:v>
                </c:pt>
                <c:pt idx="6255">
                  <c:v>22079.018127939595</c:v>
                </c:pt>
                <c:pt idx="6256">
                  <c:v>36164.010111482537</c:v>
                </c:pt>
                <c:pt idx="6257">
                  <c:v>-7123.8301570699987</c:v>
                </c:pt>
                <c:pt idx="6258">
                  <c:v>-4996.0364656578895</c:v>
                </c:pt>
                <c:pt idx="6259">
                  <c:v>-40208.310435849111</c:v>
                </c:pt>
                <c:pt idx="6260">
                  <c:v>-45608.310435849111</c:v>
                </c:pt>
                <c:pt idx="6261">
                  <c:v>-9131.9115893331764</c:v>
                </c:pt>
                <c:pt idx="6262">
                  <c:v>-38736.149453165344</c:v>
                </c:pt>
                <c:pt idx="6263">
                  <c:v>-3231.9115893331764</c:v>
                </c:pt>
                <c:pt idx="6264">
                  <c:v>8052.1621669568649</c:v>
                </c:pt>
                <c:pt idx="6265">
                  <c:v>9779.9558583689704</c:v>
                </c:pt>
                <c:pt idx="6266">
                  <c:v>11879.95585836897</c:v>
                </c:pt>
                <c:pt idx="6267">
                  <c:v>15750.615178779581</c:v>
                </c:pt>
                <c:pt idx="6268">
                  <c:v>11850.615178779581</c:v>
                </c:pt>
                <c:pt idx="6269">
                  <c:v>11969.517724160469</c:v>
                </c:pt>
                <c:pt idx="6270">
                  <c:v>10169.517724160469</c:v>
                </c:pt>
                <c:pt idx="6271">
                  <c:v>13679.95585836897</c:v>
                </c:pt>
                <c:pt idx="6272">
                  <c:v>9829.9558583689704</c:v>
                </c:pt>
                <c:pt idx="6273">
                  <c:v>13950.615178779581</c:v>
                </c:pt>
                <c:pt idx="6274">
                  <c:v>4671.0647123377548</c:v>
                </c:pt>
                <c:pt idx="6275">
                  <c:v>11102.116841052735</c:v>
                </c:pt>
                <c:pt idx="6276">
                  <c:v>13172.776161463344</c:v>
                </c:pt>
                <c:pt idx="6277">
                  <c:v>15472.776161463344</c:v>
                </c:pt>
                <c:pt idx="6278">
                  <c:v>9502.1168410527353</c:v>
                </c:pt>
                <c:pt idx="6279">
                  <c:v>11572.776161463344</c:v>
                </c:pt>
                <c:pt idx="6280">
                  <c:v>13672.776161463344</c:v>
                </c:pt>
                <c:pt idx="6281">
                  <c:v>11602.116841052735</c:v>
                </c:pt>
                <c:pt idx="6282">
                  <c:v>4143.2256950215215</c:v>
                </c:pt>
                <c:pt idx="6283">
                  <c:v>13402.116841052735</c:v>
                </c:pt>
                <c:pt idx="6284">
                  <c:v>11691.678706844234</c:v>
                </c:pt>
                <c:pt idx="6285">
                  <c:v>7474.3231496406324</c:v>
                </c:pt>
                <c:pt idx="6286">
                  <c:v>8841.6787068442336</c:v>
                </c:pt>
                <c:pt idx="6287">
                  <c:v>15472.776161463344</c:v>
                </c:pt>
                <c:pt idx="6288">
                  <c:v>13402.116841052735</c:v>
                </c:pt>
                <c:pt idx="6289">
                  <c:v>9552.1168410527353</c:v>
                </c:pt>
                <c:pt idx="6290">
                  <c:v>12474.277823736271</c:v>
                </c:pt>
                <c:pt idx="6291">
                  <c:v>8424.2778237362709</c:v>
                </c:pt>
                <c:pt idx="6292">
                  <c:v>10644.937144146879</c:v>
                </c:pt>
                <c:pt idx="6293">
                  <c:v>16394.937144146879</c:v>
                </c:pt>
                <c:pt idx="6294">
                  <c:v>6063.8396895277674</c:v>
                </c:pt>
                <c:pt idx="6295">
                  <c:v>14594.937144146879</c:v>
                </c:pt>
                <c:pt idx="6296">
                  <c:v>15314.151382134283</c:v>
                </c:pt>
                <c:pt idx="6297">
                  <c:v>-31670.544532446744</c:v>
                </c:pt>
                <c:pt idx="6298">
                  <c:v>-20787.091520624032</c:v>
                </c:pt>
                <c:pt idx="6299">
                  <c:v>-22765.544532446744</c:v>
                </c:pt>
                <c:pt idx="6300">
                  <c:v>13224.151382134283</c:v>
                </c:pt>
                <c:pt idx="6301">
                  <c:v>-24710.544532446744</c:v>
                </c:pt>
                <c:pt idx="6302">
                  <c:v>-22557.091520624032</c:v>
                </c:pt>
                <c:pt idx="6303">
                  <c:v>-29198.383549762977</c:v>
                </c:pt>
                <c:pt idx="6304">
                  <c:v>-23118.383549762977</c:v>
                </c:pt>
                <c:pt idx="6305">
                  <c:v>-22909.930537940265</c:v>
                </c:pt>
                <c:pt idx="6306">
                  <c:v>-27363.383549762977</c:v>
                </c:pt>
                <c:pt idx="6307">
                  <c:v>-29453.383549762977</c:v>
                </c:pt>
                <c:pt idx="6308">
                  <c:v>-21139.930537940265</c:v>
                </c:pt>
                <c:pt idx="6309">
                  <c:v>-25063.383549762977</c:v>
                </c:pt>
                <c:pt idx="6310">
                  <c:v>-32198.383549762977</c:v>
                </c:pt>
                <c:pt idx="6311">
                  <c:v>-31468.394983450591</c:v>
                </c:pt>
                <c:pt idx="6312">
                  <c:v>-28868.394983450591</c:v>
                </c:pt>
                <c:pt idx="6313">
                  <c:v>-22819.941971627864</c:v>
                </c:pt>
                <c:pt idx="6314">
                  <c:v>-35468.394983450591</c:v>
                </c:pt>
                <c:pt idx="6315">
                  <c:v>-26468.394983450591</c:v>
                </c:pt>
                <c:pt idx="6316">
                  <c:v>957.31248748829955</c:v>
                </c:pt>
                <c:pt idx="6317">
                  <c:v>-2970.4812039238095</c:v>
                </c:pt>
                <c:pt idx="6318">
                  <c:v>729.47347017183347</c:v>
                </c:pt>
                <c:pt idx="6319">
                  <c:v>-3198.3202212402757</c:v>
                </c:pt>
                <c:pt idx="6320">
                  <c:v>-3886.5481488354058</c:v>
                </c:pt>
                <c:pt idx="6321">
                  <c:v>-4226.1592385567419</c:v>
                </c:pt>
                <c:pt idx="6322">
                  <c:v>1001.6344528553672</c:v>
                </c:pt>
                <c:pt idx="6323">
                  <c:v>12270.253850283771</c:v>
                </c:pt>
                <c:pt idx="6324">
                  <c:v>12418.456368514886</c:v>
                </c:pt>
                <c:pt idx="6325">
                  <c:v>11990.61735119842</c:v>
                </c:pt>
                <c:pt idx="6326">
                  <c:v>11892.414832967304</c:v>
                </c:pt>
                <c:pt idx="6327">
                  <c:v>11814.575815650838</c:v>
                </c:pt>
                <c:pt idx="6328">
                  <c:v>11562.778333881954</c:v>
                </c:pt>
                <c:pt idx="6329">
                  <c:v>8386.4863047427771</c:v>
                </c:pt>
                <c:pt idx="6330">
                  <c:v>3547.1378458745098</c:v>
                </c:pt>
                <c:pt idx="6331">
                  <c:v>8481.1494155101573</c:v>
                </c:pt>
                <c:pt idx="6332">
                  <c:v>10216.077477923764</c:v>
                </c:pt>
                <c:pt idx="6333">
                  <c:v>10336.736798334372</c:v>
                </c:pt>
                <c:pt idx="6334">
                  <c:v>9293.6206757442778</c:v>
                </c:pt>
                <c:pt idx="6335">
                  <c:v>8345.122338017436</c:v>
                </c:pt>
                <c:pt idx="6336">
                  <c:v>8360.4447691954247</c:v>
                </c:pt>
                <c:pt idx="6337">
                  <c:v>8051.5129164250429</c:v>
                </c:pt>
                <c:pt idx="6338">
                  <c:v>10867.579140196924</c:v>
                </c:pt>
                <c:pt idx="6339">
                  <c:v>9853.3103981939239</c:v>
                </c:pt>
                <c:pt idx="6340">
                  <c:v>7360.4447691954247</c:v>
                </c:pt>
                <c:pt idx="6341">
                  <c:v>9360.4447691954247</c:v>
                </c:pt>
                <c:pt idx="6342">
                  <c:v>7860.399443291064</c:v>
                </c:pt>
                <c:pt idx="6343">
                  <c:v>8660.399443291064</c:v>
                </c:pt>
                <c:pt idx="6344">
                  <c:v>8745.077012113079</c:v>
                </c:pt>
                <c:pt idx="6345">
                  <c:v>8451.4675905206823</c:v>
                </c:pt>
                <c:pt idx="6346">
                  <c:v>9660.399443291064</c:v>
                </c:pt>
                <c:pt idx="6347">
                  <c:v>-4959.0936540857365</c:v>
                </c:pt>
                <c:pt idx="6348">
                  <c:v>-1816.9326714019701</c:v>
                </c:pt>
                <c:pt idx="6349">
                  <c:v>-1844.7716887184361</c:v>
                </c:pt>
                <c:pt idx="6350">
                  <c:v>1196618.4737233485</c:v>
                </c:pt>
                <c:pt idx="6351">
                  <c:v>1198840.6347060322</c:v>
                </c:pt>
                <c:pt idx="6352">
                  <c:v>12637.94624268286</c:v>
                </c:pt>
                <c:pt idx="6353">
                  <c:v>3482.3316464176514</c:v>
                </c:pt>
                <c:pt idx="6354">
                  <c:v>-12319.612904975642</c:v>
                </c:pt>
                <c:pt idx="6355">
                  <c:v>-10143.366201740822</c:v>
                </c:pt>
                <c:pt idx="6356">
                  <c:v>-10671.205219057289</c:v>
                </c:pt>
                <c:pt idx="6357">
                  <c:v>-12847.451922292108</c:v>
                </c:pt>
                <c:pt idx="6358">
                  <c:v>12110.107225366395</c:v>
                </c:pt>
                <c:pt idx="6359">
                  <c:v>2954.4926291011852</c:v>
                </c:pt>
                <c:pt idx="6360">
                  <c:v>-11199.044236373757</c:v>
                </c:pt>
                <c:pt idx="6361">
                  <c:v>11582.268208049927</c:v>
                </c:pt>
                <c:pt idx="6362">
                  <c:v>-13375.290939608574</c:v>
                </c:pt>
                <c:pt idx="6363">
                  <c:v>2426.653611784719</c:v>
                </c:pt>
                <c:pt idx="6364">
                  <c:v>-12918.464521141374</c:v>
                </c:pt>
                <c:pt idx="6365">
                  <c:v>-1708.9754482393582</c:v>
                </c:pt>
                <c:pt idx="6366">
                  <c:v>13874.552667351049</c:v>
                </c:pt>
                <c:pt idx="6367">
                  <c:v>-11462.877138317155</c:v>
                </c:pt>
                <c:pt idx="6368">
                  <c:v>15308.736937170755</c:v>
                </c:pt>
                <c:pt idx="6369">
                  <c:v>-12911.330150139876</c:v>
                </c:pt>
                <c:pt idx="6370">
                  <c:v>25076.907369251567</c:v>
                </c:pt>
                <c:pt idx="6371">
                  <c:v>-12911.330150139876</c:v>
                </c:pt>
                <c:pt idx="6372">
                  <c:v>-13439.169167456341</c:v>
                </c:pt>
                <c:pt idx="6373">
                  <c:v>-1044.5928252548329</c:v>
                </c:pt>
                <c:pt idx="6374">
                  <c:v>-2500.1802080790476</c:v>
                </c:pt>
                <c:pt idx="6375">
                  <c:v>-13967.008184772574</c:v>
                </c:pt>
                <c:pt idx="6376">
                  <c:v>13148.245497386662</c:v>
                </c:pt>
                <c:pt idx="6377">
                  <c:v>11706.926856565449</c:v>
                </c:pt>
                <c:pt idx="6378">
                  <c:v>22909.281558465958</c:v>
                </c:pt>
                <c:pt idx="6379">
                  <c:v>12613.272109068695</c:v>
                </c:pt>
                <c:pt idx="6380">
                  <c:v>21646.514478735891</c:v>
                </c:pt>
                <c:pt idx="6381">
                  <c:v>10444.159776835377</c:v>
                </c:pt>
                <c:pt idx="6382">
                  <c:v>21118.675461419425</c:v>
                </c:pt>
                <c:pt idx="6383">
                  <c:v>12085.433091752229</c:v>
                </c:pt>
                <c:pt idx="6384">
                  <c:v>9916.3207595189124</c:v>
                </c:pt>
                <c:pt idx="6385">
                  <c:v>-76719.223347421139</c:v>
                </c:pt>
                <c:pt idx="6386">
                  <c:v>-79739.223347421139</c:v>
                </c:pt>
                <c:pt idx="6387">
                  <c:v>-82759.223347421139</c:v>
                </c:pt>
                <c:pt idx="6388">
                  <c:v>-80167.062364737605</c:v>
                </c:pt>
                <c:pt idx="6389">
                  <c:v>-77147.062364737605</c:v>
                </c:pt>
                <c:pt idx="6390">
                  <c:v>-83257.062364737605</c:v>
                </c:pt>
                <c:pt idx="6391">
                  <c:v>-80267.062364737605</c:v>
                </c:pt>
                <c:pt idx="6392">
                  <c:v>-83784.901382053838</c:v>
                </c:pt>
                <c:pt idx="6393">
                  <c:v>-78609.170124056851</c:v>
                </c:pt>
                <c:pt idx="6394">
                  <c:v>-76019.170124056851</c:v>
                </c:pt>
                <c:pt idx="6395">
                  <c:v>9647.5557820704016</c:v>
                </c:pt>
                <c:pt idx="6396">
                  <c:v>-18772.01031805703</c:v>
                </c:pt>
                <c:pt idx="6397">
                  <c:v>9947.5557820704016</c:v>
                </c:pt>
                <c:pt idx="6398">
                  <c:v>6647.5557820704016</c:v>
                </c:pt>
                <c:pt idx="6399">
                  <c:v>5147.5557820704016</c:v>
                </c:pt>
                <c:pt idx="6400">
                  <c:v>6947.5557820704016</c:v>
                </c:pt>
                <c:pt idx="6401">
                  <c:v>4847.5557820704016</c:v>
                </c:pt>
                <c:pt idx="6402">
                  <c:v>4369.7167647541683</c:v>
                </c:pt>
                <c:pt idx="6403">
                  <c:v>9469.7167647541683</c:v>
                </c:pt>
                <c:pt idx="6404">
                  <c:v>-19677.643026785372</c:v>
                </c:pt>
                <c:pt idx="6405">
                  <c:v>6469.7167647541683</c:v>
                </c:pt>
                <c:pt idx="6406">
                  <c:v>4669.7167647541683</c:v>
                </c:pt>
                <c:pt idx="6407">
                  <c:v>9769.7167647541683</c:v>
                </c:pt>
                <c:pt idx="6408">
                  <c:v>6769.7167647541683</c:v>
                </c:pt>
                <c:pt idx="6409">
                  <c:v>-17782.688352689729</c:v>
                </c:pt>
                <c:pt idx="6410">
                  <c:v>7540.3307592604142</c:v>
                </c:pt>
                <c:pt idx="6411">
                  <c:v>5540.3307592604142</c:v>
                </c:pt>
                <c:pt idx="6412">
                  <c:v>9540.3307592604142</c:v>
                </c:pt>
                <c:pt idx="6413">
                  <c:v>12385.330759260414</c:v>
                </c:pt>
                <c:pt idx="6414">
                  <c:v>-17942.446921648949</c:v>
                </c:pt>
                <c:pt idx="6415">
                  <c:v>-17875.312550647446</c:v>
                </c:pt>
                <c:pt idx="6416">
                  <c:v>-37003.773899246109</c:v>
                </c:pt>
                <c:pt idx="6417">
                  <c:v>-17935.312550647446</c:v>
                </c:pt>
                <c:pt idx="6418">
                  <c:v>-37045.773899246109</c:v>
                </c:pt>
                <c:pt idx="6419">
                  <c:v>-38113.272236973185</c:v>
                </c:pt>
                <c:pt idx="6420">
                  <c:v>-18435.151567963912</c:v>
                </c:pt>
                <c:pt idx="6421">
                  <c:v>-17665.223505550304</c:v>
                </c:pt>
                <c:pt idx="6422">
                  <c:v>-27025.917535072665</c:v>
                </c:pt>
                <c:pt idx="6423">
                  <c:v>-37910.272236973185</c:v>
                </c:pt>
                <c:pt idx="6424">
                  <c:v>-17900.062522866538</c:v>
                </c:pt>
                <c:pt idx="6425">
                  <c:v>-38316.111254289419</c:v>
                </c:pt>
                <c:pt idx="6426">
                  <c:v>-38557.111254289419</c:v>
                </c:pt>
                <c:pt idx="6427">
                  <c:v>-18112.062522866538</c:v>
                </c:pt>
                <c:pt idx="6428">
                  <c:v>-18855.990585280146</c:v>
                </c:pt>
                <c:pt idx="6429">
                  <c:v>-27553.756552388895</c:v>
                </c:pt>
                <c:pt idx="6430">
                  <c:v>-3962.6084944400718</c:v>
                </c:pt>
                <c:pt idx="6431">
                  <c:v>1812.391505559928</c:v>
                </c:pt>
                <c:pt idx="6432">
                  <c:v>-4088.3131407550391</c:v>
                </c:pt>
                <c:pt idx="6433">
                  <c:v>1956.6868592449609</c:v>
                </c:pt>
                <c:pt idx="6434">
                  <c:v>-3931.1521580715057</c:v>
                </c:pt>
                <c:pt idx="6435">
                  <c:v>1728.8478419284947</c:v>
                </c:pt>
                <c:pt idx="6436">
                  <c:v>-5580.403011584538</c:v>
                </c:pt>
                <c:pt idx="6437">
                  <c:v>3497.6969563378516</c:v>
                </c:pt>
                <c:pt idx="6438">
                  <c:v>215137.40563228732</c:v>
                </c:pt>
                <c:pt idx="6439">
                  <c:v>-32931.654073917285</c:v>
                </c:pt>
                <c:pt idx="6440">
                  <c:v>-33372.493091233751</c:v>
                </c:pt>
                <c:pt idx="6441">
                  <c:v>-7307.3321085502175</c:v>
                </c:pt>
                <c:pt idx="6442">
                  <c:v>25472.753342112632</c:v>
                </c:pt>
                <c:pt idx="6443">
                  <c:v>24744.959650700526</c:v>
                </c:pt>
                <c:pt idx="6444">
                  <c:v>26921.206353935344</c:v>
                </c:pt>
                <c:pt idx="6445">
                  <c:v>26921.206353935344</c:v>
                </c:pt>
                <c:pt idx="6446">
                  <c:v>24944.914324796169</c:v>
                </c:pt>
                <c:pt idx="6447">
                  <c:v>26393.367336618881</c:v>
                </c:pt>
                <c:pt idx="6448">
                  <c:v>24217.12063338406</c:v>
                </c:pt>
                <c:pt idx="6449">
                  <c:v>26393.367336618881</c:v>
                </c:pt>
                <c:pt idx="6450">
                  <c:v>25865.528319302412</c:v>
                </c:pt>
                <c:pt idx="6451">
                  <c:v>10809.795808469147</c:v>
                </c:pt>
                <c:pt idx="6452">
                  <c:v>15909.795808469147</c:v>
                </c:pt>
                <c:pt idx="6453">
                  <c:v>13309.795808469147</c:v>
                </c:pt>
                <c:pt idx="6454">
                  <c:v>10481.956791152685</c:v>
                </c:pt>
                <c:pt idx="6455">
                  <c:v>12981.956791152685</c:v>
                </c:pt>
                <c:pt idx="6456">
                  <c:v>15581.956791152685</c:v>
                </c:pt>
                <c:pt idx="6457">
                  <c:v>9954.1177738362167</c:v>
                </c:pt>
                <c:pt idx="6458">
                  <c:v>12454.117773836217</c:v>
                </c:pt>
                <c:pt idx="6459">
                  <c:v>15054.117773836217</c:v>
                </c:pt>
                <c:pt idx="6460">
                  <c:v>-17102.038193533488</c:v>
                </c:pt>
                <c:pt idx="6461">
                  <c:v>-11602.038193533488</c:v>
                </c:pt>
                <c:pt idx="6462">
                  <c:v>-20179.877210849951</c:v>
                </c:pt>
                <c:pt idx="6463">
                  <c:v>-15103.536378147772</c:v>
                </c:pt>
                <c:pt idx="6464">
                  <c:v>-4903.5363781477718</c:v>
                </c:pt>
                <c:pt idx="6465">
                  <c:v>-10203.536378147772</c:v>
                </c:pt>
                <c:pt idx="6466">
                  <c:v>4475.4636218522282</c:v>
                </c:pt>
                <c:pt idx="6467">
                  <c:v>-4731.375395464238</c:v>
                </c:pt>
                <c:pt idx="6468">
                  <c:v>-14931.375395464238</c:v>
                </c:pt>
                <c:pt idx="6469">
                  <c:v>-10031.375395464238</c:v>
                </c:pt>
                <c:pt idx="6470">
                  <c:v>-15452.080041778958</c:v>
                </c:pt>
                <c:pt idx="6471">
                  <c:v>-10552.080041778958</c:v>
                </c:pt>
                <c:pt idx="6472">
                  <c:v>-5252.0800417789578</c:v>
                </c:pt>
                <c:pt idx="6473">
                  <c:v>-57146.934235139925</c:v>
                </c:pt>
                <c:pt idx="6474">
                  <c:v>-57332.907623457657</c:v>
                </c:pt>
                <c:pt idx="6475">
                  <c:v>-57381.746640774123</c:v>
                </c:pt>
                <c:pt idx="6476">
                  <c:v>-9153.1027100397569</c:v>
                </c:pt>
                <c:pt idx="6477">
                  <c:v>-8830.9417273562212</c:v>
                </c:pt>
                <c:pt idx="6478">
                  <c:v>-5898.3918343940386</c:v>
                </c:pt>
                <c:pt idx="6479">
                  <c:v>-6464.9338771459152</c:v>
                </c:pt>
                <c:pt idx="6480">
                  <c:v>-11845.236874161785</c:v>
                </c:pt>
                <c:pt idx="6481">
                  <c:v>-17525.236874161783</c:v>
                </c:pt>
                <c:pt idx="6482">
                  <c:v>-23825.236874161783</c:v>
                </c:pt>
                <c:pt idx="6483">
                  <c:v>-13304.933877145915</c:v>
                </c:pt>
                <c:pt idx="6484">
                  <c:v>-1269.9338771459152</c:v>
                </c:pt>
                <c:pt idx="6485">
                  <c:v>-13832.772894462149</c:v>
                </c:pt>
                <c:pt idx="6486">
                  <c:v>-18053.075891478016</c:v>
                </c:pt>
                <c:pt idx="6487">
                  <c:v>-24353.075891478016</c:v>
                </c:pt>
                <c:pt idx="6488">
                  <c:v>-6992.7728944621485</c:v>
                </c:pt>
                <c:pt idx="6489">
                  <c:v>-7257.2461692553916</c:v>
                </c:pt>
                <c:pt idx="6490">
                  <c:v>-24880.914908794479</c:v>
                </c:pt>
                <c:pt idx="6491">
                  <c:v>-18580.914908794479</c:v>
                </c:pt>
                <c:pt idx="6492">
                  <c:v>-14097.246169255392</c:v>
                </c:pt>
                <c:pt idx="6493">
                  <c:v>11296.780336363763</c:v>
                </c:pt>
                <c:pt idx="6494">
                  <c:v>11148.941319047301</c:v>
                </c:pt>
                <c:pt idx="6495">
                  <c:v>10621.102301731064</c:v>
                </c:pt>
                <c:pt idx="6496">
                  <c:v>1375.1106295289428</c:v>
                </c:pt>
                <c:pt idx="6497">
                  <c:v>-19919.40432321094</c:v>
                </c:pt>
                <c:pt idx="6498">
                  <c:v>745.11062952894281</c:v>
                </c:pt>
                <c:pt idx="6499">
                  <c:v>-23319.40432321094</c:v>
                </c:pt>
                <c:pt idx="6500">
                  <c:v>-3024.8893704710572</c:v>
                </c:pt>
                <c:pt idx="6501">
                  <c:v>-19492.315278113805</c:v>
                </c:pt>
                <c:pt idx="6502">
                  <c:v>-3282.7283877875234</c:v>
                </c:pt>
                <c:pt idx="6503">
                  <c:v>437.27161221247661</c:v>
                </c:pt>
                <c:pt idx="6504">
                  <c:v>1067.2716122124766</c:v>
                </c:pt>
                <c:pt idx="6505">
                  <c:v>-22892.315278113805</c:v>
                </c:pt>
                <c:pt idx="6506">
                  <c:v>-25052.94798684237</c:v>
                </c:pt>
                <c:pt idx="6507">
                  <c:v>-31801.674177133282</c:v>
                </c:pt>
                <c:pt idx="6508">
                  <c:v>-24088.326200643231</c:v>
                </c:pt>
                <c:pt idx="6509">
                  <c:v>-22507.301484139589</c:v>
                </c:pt>
                <c:pt idx="6510">
                  <c:v>-32749.306885861857</c:v>
                </c:pt>
                <c:pt idx="6511">
                  <c:v>-33040.145903178091</c:v>
                </c:pt>
                <c:pt idx="6512">
                  <c:v>-25595.797926688039</c:v>
                </c:pt>
                <c:pt idx="6513">
                  <c:v>827.17536709997512</c:v>
                </c:pt>
                <c:pt idx="6514">
                  <c:v>827.17536709997512</c:v>
                </c:pt>
                <c:pt idx="6515">
                  <c:v>827.17536709997512</c:v>
                </c:pt>
                <c:pt idx="6516">
                  <c:v>827.17536709997512</c:v>
                </c:pt>
                <c:pt idx="6517">
                  <c:v>827.17536709997512</c:v>
                </c:pt>
                <c:pt idx="6518">
                  <c:v>827.17536709997512</c:v>
                </c:pt>
                <c:pt idx="6519">
                  <c:v>299.33634978374175</c:v>
                </c:pt>
                <c:pt idx="6520">
                  <c:v>299.33634978374175</c:v>
                </c:pt>
                <c:pt idx="6521">
                  <c:v>299.33634978374175</c:v>
                </c:pt>
                <c:pt idx="6522">
                  <c:v>299.33634978374175</c:v>
                </c:pt>
                <c:pt idx="6523">
                  <c:v>299.33634978374175</c:v>
                </c:pt>
                <c:pt idx="6524">
                  <c:v>299.33634978374175</c:v>
                </c:pt>
                <c:pt idx="6525">
                  <c:v>299.33634978374175</c:v>
                </c:pt>
                <c:pt idx="6526">
                  <c:v>-27824.246743835727</c:v>
                </c:pt>
                <c:pt idx="6527">
                  <c:v>-5320.8952424374002</c:v>
                </c:pt>
                <c:pt idx="6528">
                  <c:v>-8575.8952424374002</c:v>
                </c:pt>
                <c:pt idx="6529">
                  <c:v>-2070.8952424374002</c:v>
                </c:pt>
                <c:pt idx="6530">
                  <c:v>-4720.8952424374002</c:v>
                </c:pt>
                <c:pt idx="6531">
                  <c:v>-2570.8952424374002</c:v>
                </c:pt>
                <c:pt idx="6532">
                  <c:v>-7070.8952424374002</c:v>
                </c:pt>
                <c:pt idx="6533">
                  <c:v>-3170.8952424374002</c:v>
                </c:pt>
                <c:pt idx="6534">
                  <c:v>-2638.7342597538664</c:v>
                </c:pt>
                <c:pt idx="6535">
                  <c:v>-7438.7342597538664</c:v>
                </c:pt>
                <c:pt idx="6536">
                  <c:v>-3538.7342597538664</c:v>
                </c:pt>
                <c:pt idx="6537">
                  <c:v>-5138.7342597538664</c:v>
                </c:pt>
                <c:pt idx="6538">
                  <c:v>-5638.7342597538664</c:v>
                </c:pt>
                <c:pt idx="6539">
                  <c:v>-26042.085761152193</c:v>
                </c:pt>
                <c:pt idx="6540">
                  <c:v>-9138.7342597538664</c:v>
                </c:pt>
                <c:pt idx="6541">
                  <c:v>-2743.7342597538664</c:v>
                </c:pt>
                <c:pt idx="6542">
                  <c:v>-2138.7342597538664</c:v>
                </c:pt>
                <c:pt idx="6543">
                  <c:v>-9894.3669684824417</c:v>
                </c:pt>
                <c:pt idx="6544">
                  <c:v>-3949.3669684824417</c:v>
                </c:pt>
                <c:pt idx="6545">
                  <c:v>-6494.3669684824417</c:v>
                </c:pt>
                <c:pt idx="6546">
                  <c:v>-25352.71846988075</c:v>
                </c:pt>
                <c:pt idx="6547">
                  <c:v>2638.188959928656</c:v>
                </c:pt>
                <c:pt idx="6548">
                  <c:v>2638.188959928656</c:v>
                </c:pt>
                <c:pt idx="6549">
                  <c:v>2110.3499426124222</c:v>
                </c:pt>
                <c:pt idx="6550">
                  <c:v>2110.3499426124222</c:v>
                </c:pt>
                <c:pt idx="6551">
                  <c:v>-16402.814700333649</c:v>
                </c:pt>
                <c:pt idx="6552">
                  <c:v>-16402.814700333649</c:v>
                </c:pt>
                <c:pt idx="6553">
                  <c:v>-8573.4269336923462</c:v>
                </c:pt>
                <c:pt idx="6554">
                  <c:v>-8573.4269336923462</c:v>
                </c:pt>
                <c:pt idx="6555">
                  <c:v>-19791.850326033313</c:v>
                </c:pt>
                <c:pt idx="6556">
                  <c:v>-13672.411409267736</c:v>
                </c:pt>
                <c:pt idx="6557">
                  <c:v>3317.543264827902</c:v>
                </c:pt>
                <c:pt idx="6558">
                  <c:v>-13607.77265495991</c:v>
                </c:pt>
                <c:pt idx="6559">
                  <c:v>-13520.611672276376</c:v>
                </c:pt>
                <c:pt idx="6560">
                  <c:v>19720.192467299697</c:v>
                </c:pt>
                <c:pt idx="6561">
                  <c:v>11555.517440466472</c:v>
                </c:pt>
                <c:pt idx="6562">
                  <c:v>12871.238620812554</c:v>
                </c:pt>
                <c:pt idx="6563">
                  <c:v>-7309.1212907133886</c:v>
                </c:pt>
                <c:pt idx="6564">
                  <c:v>-2857.6196284402395</c:v>
                </c:pt>
                <c:pt idx="6565">
                  <c:v>-2885.4586457567057</c:v>
                </c:pt>
                <c:pt idx="6566">
                  <c:v>8091.2983059799008</c:v>
                </c:pt>
                <c:pt idx="6567">
                  <c:v>-28305.072367987377</c:v>
                </c:pt>
                <c:pt idx="6568">
                  <c:v>-37230.892938528486</c:v>
                </c:pt>
                <c:pt idx="6569">
                  <c:v>-6112.6780154023145</c:v>
                </c:pt>
                <c:pt idx="6570">
                  <c:v>-8612.6780154023145</c:v>
                </c:pt>
                <c:pt idx="6571">
                  <c:v>-27682.911385303843</c:v>
                </c:pt>
                <c:pt idx="6572">
                  <c:v>8083.4592886634346</c:v>
                </c:pt>
                <c:pt idx="6573">
                  <c:v>-5399.8577123081777</c:v>
                </c:pt>
                <c:pt idx="6574">
                  <c:v>-36380.938264432843</c:v>
                </c:pt>
                <c:pt idx="6575">
                  <c:v>-9348.3107241308844</c:v>
                </c:pt>
                <c:pt idx="6576">
                  <c:v>-421.43740675012668</c:v>
                </c:pt>
                <c:pt idx="6577">
                  <c:v>-9366.1497414473488</c:v>
                </c:pt>
                <c:pt idx="6578">
                  <c:v>-47656.51347306541</c:v>
                </c:pt>
                <c:pt idx="6579">
                  <c:v>-27060.75040262031</c:v>
                </c:pt>
                <c:pt idx="6580">
                  <c:v>-5417.6967296246439</c:v>
                </c:pt>
                <c:pt idx="6581">
                  <c:v>-24094.014409324387</c:v>
                </c:pt>
                <c:pt idx="6582">
                  <c:v>-24621.853426640853</c:v>
                </c:pt>
                <c:pt idx="6583">
                  <c:v>-17588.556660390768</c:v>
                </c:pt>
                <c:pt idx="6584">
                  <c:v>-18116.395677707002</c:v>
                </c:pt>
                <c:pt idx="6585">
                  <c:v>-18116.395677707002</c:v>
                </c:pt>
                <c:pt idx="6586">
                  <c:v>-18644.234695023468</c:v>
                </c:pt>
                <c:pt idx="6587">
                  <c:v>-18644.234695023468</c:v>
                </c:pt>
                <c:pt idx="6588">
                  <c:v>-3754.7675463110136</c:v>
                </c:pt>
                <c:pt idx="6589">
                  <c:v>-1276.9738548989044</c:v>
                </c:pt>
                <c:pt idx="6590">
                  <c:v>-11205.300366100397</c:v>
                </c:pt>
                <c:pt idx="6591">
                  <c:v>495.18712778462941</c:v>
                </c:pt>
                <c:pt idx="6592">
                  <c:v>-11733.139383416865</c:v>
                </c:pt>
                <c:pt idx="6593">
                  <c:v>-7406.8926801820562</c:v>
                </c:pt>
                <c:pt idx="6594">
                  <c:v>-15244.059757448202</c:v>
                </c:pt>
                <c:pt idx="6595">
                  <c:v>-18842.512769270921</c:v>
                </c:pt>
                <c:pt idx="6596">
                  <c:v>-17872.899612502442</c:v>
                </c:pt>
                <c:pt idx="6597">
                  <c:v>-16900.738629818676</c:v>
                </c:pt>
                <c:pt idx="6598">
                  <c:v>-16928.577647135142</c:v>
                </c:pt>
                <c:pt idx="6599">
                  <c:v>25869.282879936567</c:v>
                </c:pt>
                <c:pt idx="6600">
                  <c:v>-25083.951550682235</c:v>
                </c:pt>
                <c:pt idx="6601">
                  <c:v>-21870.426601273124</c:v>
                </c:pt>
                <c:pt idx="6602">
                  <c:v>-23711.790567998702</c:v>
                </c:pt>
                <c:pt idx="6603">
                  <c:v>-20498.26561858959</c:v>
                </c:pt>
                <c:pt idx="6604">
                  <c:v>-21026.104635906057</c:v>
                </c:pt>
                <c:pt idx="6605">
                  <c:v>-24239.629585315168</c:v>
                </c:pt>
                <c:pt idx="6606">
                  <c:v>-26875.254314402948</c:v>
                </c:pt>
                <c:pt idx="6607">
                  <c:v>-18575.254314402948</c:v>
                </c:pt>
                <c:pt idx="6608">
                  <c:v>-17403.093331719181</c:v>
                </c:pt>
                <c:pt idx="6609">
                  <c:v>-25903.093331719181</c:v>
                </c:pt>
                <c:pt idx="6610">
                  <c:v>-17430.932349035647</c:v>
                </c:pt>
                <c:pt idx="6611">
                  <c:v>-25930.932349035647</c:v>
                </c:pt>
                <c:pt idx="6612">
                  <c:v>-42442.801525161893</c:v>
                </c:pt>
                <c:pt idx="6613">
                  <c:v>-46398.388907986096</c:v>
                </c:pt>
                <c:pt idx="6614">
                  <c:v>-31513.63512120134</c:v>
                </c:pt>
                <c:pt idx="6615">
                  <c:v>-33448.400078703591</c:v>
                </c:pt>
                <c:pt idx="6616">
                  <c:v>-33476.239096019825</c:v>
                </c:pt>
                <c:pt idx="6617">
                  <c:v>-11348.400078703591</c:v>
                </c:pt>
                <c:pt idx="6618">
                  <c:v>-8269.3131558340392</c:v>
                </c:pt>
                <c:pt idx="6619">
                  <c:v>-10604.078113336291</c:v>
                </c:pt>
                <c:pt idx="6620">
                  <c:v>-20050.754780604097</c:v>
                </c:pt>
                <c:pt idx="6621">
                  <c:v>-26350.754780604097</c:v>
                </c:pt>
                <c:pt idx="6622">
                  <c:v>-16971.667857734545</c:v>
                </c:pt>
                <c:pt idx="6623">
                  <c:v>-23271.667857734545</c:v>
                </c:pt>
                <c:pt idx="6624">
                  <c:v>-25606.432815236796</c:v>
                </c:pt>
                <c:pt idx="6625">
                  <c:v>-20754.885827059508</c:v>
                </c:pt>
                <c:pt idx="6626">
                  <c:v>-6577.8993847315724</c:v>
                </c:pt>
                <c:pt idx="6627">
                  <c:v>-13175.95483333827</c:v>
                </c:pt>
                <c:pt idx="6628">
                  <c:v>-11003.793850654503</c:v>
                </c:pt>
                <c:pt idx="6629">
                  <c:v>-5505.7384020478057</c:v>
                </c:pt>
                <c:pt idx="6630">
                  <c:v>-2198.9477184354037</c:v>
                </c:pt>
                <c:pt idx="6631">
                  <c:v>-9731.6328679709695</c:v>
                </c:pt>
                <c:pt idx="6632">
                  <c:v>-3933.5774193642719</c:v>
                </c:pt>
                <c:pt idx="6633">
                  <c:v>21076.852465287146</c:v>
                </c:pt>
                <c:pt idx="6634">
                  <c:v>-40243.097964264249</c:v>
                </c:pt>
                <c:pt idx="6635">
                  <c:v>-42970.891655676343</c:v>
                </c:pt>
                <c:pt idx="6636">
                  <c:v>2163.4760226093968</c:v>
                </c:pt>
                <c:pt idx="6637">
                  <c:v>-4328.6968761399767</c:v>
                </c:pt>
                <c:pt idx="6638">
                  <c:v>-55267.280055092662</c:v>
                </c:pt>
                <c:pt idx="6639">
                  <c:v>-4096.5358934564429</c:v>
                </c:pt>
                <c:pt idx="6640">
                  <c:v>2325.6370052929306</c:v>
                </c:pt>
                <c:pt idx="6641">
                  <c:v>-42838.73067299281</c:v>
                </c:pt>
                <c:pt idx="6642">
                  <c:v>-40010.936981580715</c:v>
                </c:pt>
                <c:pt idx="6643">
                  <c:v>-55320.119072409128</c:v>
                </c:pt>
                <c:pt idx="6644">
                  <c:v>-55537.958089725362</c:v>
                </c:pt>
                <c:pt idx="6645">
                  <c:v>-40273.775998896948</c:v>
                </c:pt>
                <c:pt idx="6646">
                  <c:v>-8700.6935515938821</c:v>
                </c:pt>
                <c:pt idx="6647">
                  <c:v>-4629.3749107726762</c:v>
                </c:pt>
                <c:pt idx="6648">
                  <c:v>-43101.569690309043</c:v>
                </c:pt>
                <c:pt idx="6649">
                  <c:v>5008.1868982553533</c:v>
                </c:pt>
                <c:pt idx="6650">
                  <c:v>-12718.803601644957</c:v>
                </c:pt>
                <c:pt idx="6651">
                  <c:v>19652.489398701669</c:v>
                </c:pt>
                <c:pt idx="6652">
                  <c:v>-13343.803601644957</c:v>
                </c:pt>
                <c:pt idx="6653">
                  <c:v>18912.221649939249</c:v>
                </c:pt>
                <c:pt idx="6654">
                  <c:v>18858.063991801573</c:v>
                </c:pt>
                <c:pt idx="6655">
                  <c:v>18700.224974485107</c:v>
                </c:pt>
                <c:pt idx="6656">
                  <c:v>4737.8526253174678</c:v>
                </c:pt>
                <c:pt idx="6657">
                  <c:v>3467.8526253174682</c:v>
                </c:pt>
                <c:pt idx="6658">
                  <c:v>9322.8526253174678</c:v>
                </c:pt>
                <c:pt idx="6659">
                  <c:v>3467.8526253174682</c:v>
                </c:pt>
                <c:pt idx="6660">
                  <c:v>-1099.2750083394822</c:v>
                </c:pt>
                <c:pt idx="6661">
                  <c:v>-4244.2750083394822</c:v>
                </c:pt>
                <c:pt idx="6662">
                  <c:v>-4744.2750083394822</c:v>
                </c:pt>
                <c:pt idx="6663">
                  <c:v>-3035.4797681791638</c:v>
                </c:pt>
                <c:pt idx="6664">
                  <c:v>-6335.4797681791642</c:v>
                </c:pt>
                <c:pt idx="6665">
                  <c:v>-10624.106444942388</c:v>
                </c:pt>
                <c:pt idx="6666">
                  <c:v>-6935.4797681791642</c:v>
                </c:pt>
                <c:pt idx="6667">
                  <c:v>-10681.439407870184</c:v>
                </c:pt>
                <c:pt idx="6668">
                  <c:v>-11461.439407870184</c:v>
                </c:pt>
                <c:pt idx="6669">
                  <c:v>-9258.4924504361406</c:v>
                </c:pt>
                <c:pt idx="6670">
                  <c:v>-7341.4394078701844</c:v>
                </c:pt>
                <c:pt idx="6671">
                  <c:v>8440.6043733342012</c:v>
                </c:pt>
                <c:pt idx="6672">
                  <c:v>5715.6043733342012</c:v>
                </c:pt>
                <c:pt idx="6673">
                  <c:v>-1653.2127411621225</c:v>
                </c:pt>
                <c:pt idx="6674">
                  <c:v>2585.6043733342012</c:v>
                </c:pt>
                <c:pt idx="6675">
                  <c:v>-5003.2127411621223</c:v>
                </c:pt>
                <c:pt idx="6676">
                  <c:v>3855.6043733342017</c:v>
                </c:pt>
                <c:pt idx="6677">
                  <c:v>2585.6043733342012</c:v>
                </c:pt>
                <c:pt idx="6678">
                  <c:v>10110.407137444839</c:v>
                </c:pt>
                <c:pt idx="6679">
                  <c:v>-3722.006779004183</c:v>
                </c:pt>
                <c:pt idx="6680">
                  <c:v>4053.9049992550281</c:v>
                </c:pt>
                <c:pt idx="6681">
                  <c:v>-1422.006779004183</c:v>
                </c:pt>
                <c:pt idx="6682">
                  <c:v>11605.407137444839</c:v>
                </c:pt>
                <c:pt idx="6683">
                  <c:v>13505.407137444839</c:v>
                </c:pt>
                <c:pt idx="6684">
                  <c:v>11605.407137444839</c:v>
                </c:pt>
                <c:pt idx="6685">
                  <c:v>13810.361811540481</c:v>
                </c:pt>
                <c:pt idx="6686">
                  <c:v>5828.7157981778873</c:v>
                </c:pt>
                <c:pt idx="6687">
                  <c:v>10365.361811540481</c:v>
                </c:pt>
                <c:pt idx="6688">
                  <c:v>-1894.8457963206456</c:v>
                </c:pt>
                <c:pt idx="6689">
                  <c:v>11910.361811540481</c:v>
                </c:pt>
                <c:pt idx="6690">
                  <c:v>-27307.697493250773</c:v>
                </c:pt>
                <c:pt idx="6691">
                  <c:v>-22304.244481428068</c:v>
                </c:pt>
                <c:pt idx="6692">
                  <c:v>-23842.083498744538</c:v>
                </c:pt>
                <c:pt idx="6693">
                  <c:v>-23542.083498744538</c:v>
                </c:pt>
                <c:pt idx="6694">
                  <c:v>-26642.083498744538</c:v>
                </c:pt>
                <c:pt idx="6695">
                  <c:v>-26942.083498744538</c:v>
                </c:pt>
                <c:pt idx="6696">
                  <c:v>-26679.92251606076</c:v>
                </c:pt>
                <c:pt idx="6697">
                  <c:v>-24300.581836471378</c:v>
                </c:pt>
                <c:pt idx="6698">
                  <c:v>-24600.581836471378</c:v>
                </c:pt>
                <c:pt idx="6699">
                  <c:v>-26979.92251606076</c:v>
                </c:pt>
                <c:pt idx="6700">
                  <c:v>-68989.706206990799</c:v>
                </c:pt>
                <c:pt idx="6701">
                  <c:v>-68989.706206990799</c:v>
                </c:pt>
                <c:pt idx="6702">
                  <c:v>-69254.545224307265</c:v>
                </c:pt>
                <c:pt idx="6703">
                  <c:v>-69308.545224307265</c:v>
                </c:pt>
                <c:pt idx="6704">
                  <c:v>-69641.518612625223</c:v>
                </c:pt>
                <c:pt idx="6705">
                  <c:v>-72227.17603785744</c:v>
                </c:pt>
                <c:pt idx="6706">
                  <c:v>-49889.103252492576</c:v>
                </c:pt>
                <c:pt idx="6707">
                  <c:v>-49889.103252492576</c:v>
                </c:pt>
                <c:pt idx="6708">
                  <c:v>-50416.942269808809</c:v>
                </c:pt>
                <c:pt idx="6709">
                  <c:v>-50416.942269808809</c:v>
                </c:pt>
                <c:pt idx="6710">
                  <c:v>-50944.781287125275</c:v>
                </c:pt>
                <c:pt idx="6711">
                  <c:v>-50944.781287125275</c:v>
                </c:pt>
                <c:pt idx="6712">
                  <c:v>24089.801597779289</c:v>
                </c:pt>
                <c:pt idx="6713">
                  <c:v>20467.135882405848</c:v>
                </c:pt>
                <c:pt idx="6714">
                  <c:v>20004.92957381795</c:v>
                </c:pt>
                <c:pt idx="6715">
                  <c:v>23603.382585640666</c:v>
                </c:pt>
                <c:pt idx="6716">
                  <c:v>23256.935968780788</c:v>
                </c:pt>
                <c:pt idx="6717">
                  <c:v>23075.543568324429</c:v>
                </c:pt>
                <c:pt idx="6718">
                  <c:v>22729.096951464555</c:v>
                </c:pt>
                <c:pt idx="6719">
                  <c:v>19939.296865089615</c:v>
                </c:pt>
                <c:pt idx="6720">
                  <c:v>23561.962580463056</c:v>
                </c:pt>
                <c:pt idx="6721">
                  <c:v>19477.090556501716</c:v>
                </c:pt>
                <c:pt idx="6722">
                  <c:v>23464.12356314659</c:v>
                </c:pt>
                <c:pt idx="6723">
                  <c:v>23247.704551007959</c:v>
                </c:pt>
                <c:pt idx="6724">
                  <c:v>19649.25153918525</c:v>
                </c:pt>
                <c:pt idx="6725">
                  <c:v>20111.457847773148</c:v>
                </c:pt>
                <c:pt idx="6726">
                  <c:v>22631.257934148089</c:v>
                </c:pt>
                <c:pt idx="6727">
                  <c:v>-16130.72104190028</c:v>
                </c:pt>
                <c:pt idx="6728">
                  <c:v>-19220.72104190028</c:v>
                </c:pt>
                <c:pt idx="6729">
                  <c:v>-20099.828154409115</c:v>
                </c:pt>
                <c:pt idx="6730">
                  <c:v>-22599.828154409115</c:v>
                </c:pt>
                <c:pt idx="6731">
                  <c:v>-24579.828154409115</c:v>
                </c:pt>
                <c:pt idx="6732">
                  <c:v>-17129.828154409115</c:v>
                </c:pt>
                <c:pt idx="6733">
                  <c:v>-19319.828154409115</c:v>
                </c:pt>
                <c:pt idx="6734">
                  <c:v>-23034.80154272708</c:v>
                </c:pt>
                <c:pt idx="6735">
                  <c:v>-20534.80154272708</c:v>
                </c:pt>
                <c:pt idx="6736">
                  <c:v>-17584.80154272708</c:v>
                </c:pt>
                <c:pt idx="6737">
                  <c:v>-25014.80154272708</c:v>
                </c:pt>
                <c:pt idx="6738">
                  <c:v>-19754.80154272708</c:v>
                </c:pt>
                <c:pt idx="6739">
                  <c:v>27928.232271142391</c:v>
                </c:pt>
                <c:pt idx="6740">
                  <c:v>28622.599562413816</c:v>
                </c:pt>
                <c:pt idx="6741">
                  <c:v>-6454.3113189361757</c:v>
                </c:pt>
                <c:pt idx="6742">
                  <c:v>-6682.1503362524054</c:v>
                </c:pt>
                <c:pt idx="6743">
                  <c:v>-7009.9893535688716</c:v>
                </c:pt>
                <c:pt idx="6744">
                  <c:v>-968.6863882868056</c:v>
                </c:pt>
                <c:pt idx="6745">
                  <c:v>961.3136117131944</c:v>
                </c:pt>
                <c:pt idx="6746">
                  <c:v>433.47459439672821</c:v>
                </c:pt>
                <c:pt idx="6747">
                  <c:v>-1496.5254056032718</c:v>
                </c:pt>
                <c:pt idx="6748">
                  <c:v>11182.088906264273</c:v>
                </c:pt>
                <c:pt idx="6749">
                  <c:v>10704.249888947805</c:v>
                </c:pt>
                <c:pt idx="6750">
                  <c:v>11504.249888947805</c:v>
                </c:pt>
                <c:pt idx="6751">
                  <c:v>17607.230604435212</c:v>
                </c:pt>
                <c:pt idx="6752">
                  <c:v>17107.230604435212</c:v>
                </c:pt>
                <c:pt idx="6753">
                  <c:v>-7556.1640621854385</c:v>
                </c:pt>
                <c:pt idx="6754">
                  <c:v>-6556.1640621854385</c:v>
                </c:pt>
                <c:pt idx="6755">
                  <c:v>-9525.3217203231234</c:v>
                </c:pt>
                <c:pt idx="6756">
                  <c:v>-9115.1859662052684</c:v>
                </c:pt>
                <c:pt idx="6757">
                  <c:v>-7115.1859662052666</c:v>
                </c:pt>
                <c:pt idx="6758">
                  <c:v>-13582.593782343902</c:v>
                </c:pt>
                <c:pt idx="6759">
                  <c:v>-9307.5937823439017</c:v>
                </c:pt>
                <c:pt idx="6760">
                  <c:v>-7307.5937823439017</c:v>
                </c:pt>
                <c:pt idx="6761">
                  <c:v>-16296.118731752998</c:v>
                </c:pt>
                <c:pt idx="6762">
                  <c:v>-10021.118731752998</c:v>
                </c:pt>
                <c:pt idx="6763">
                  <c:v>-12021.118731752998</c:v>
                </c:pt>
                <c:pt idx="6764">
                  <c:v>-1367.5937823439017</c:v>
                </c:pt>
                <c:pt idx="6765">
                  <c:v>-4081.1187317529984</c:v>
                </c:pt>
                <c:pt idx="6766">
                  <c:v>-15653.298428658636</c:v>
                </c:pt>
                <c:pt idx="6767">
                  <c:v>-9228.2984286586361</c:v>
                </c:pt>
                <c:pt idx="6768">
                  <c:v>-11432.639108248026</c:v>
                </c:pt>
                <c:pt idx="6769">
                  <c:v>-14153.298428658636</c:v>
                </c:pt>
                <c:pt idx="6770">
                  <c:v>-2710.5047372465269</c:v>
                </c:pt>
                <c:pt idx="6771">
                  <c:v>-12932.639108248026</c:v>
                </c:pt>
                <c:pt idx="6772">
                  <c:v>-5431.1640576571299</c:v>
                </c:pt>
                <c:pt idx="6773">
                  <c:v>-5307.6391082480259</c:v>
                </c:pt>
                <c:pt idx="6774">
                  <c:v>-6507.6391082480259</c:v>
                </c:pt>
                <c:pt idx="6775">
                  <c:v>-7307.6391082480259</c:v>
                </c:pt>
                <c:pt idx="6776">
                  <c:v>-3431.1640576571299</c:v>
                </c:pt>
                <c:pt idx="6777">
                  <c:v>-8507.6391082480259</c:v>
                </c:pt>
                <c:pt idx="6778">
                  <c:v>-11228.298428658636</c:v>
                </c:pt>
                <c:pt idx="6779">
                  <c:v>-10028.298428658636</c:v>
                </c:pt>
                <c:pt idx="6780">
                  <c:v>-8028.2984286586361</c:v>
                </c:pt>
                <c:pt idx="6781">
                  <c:v>-710.50473724652693</c:v>
                </c:pt>
                <c:pt idx="6782">
                  <c:v>-2068.3437545629931</c:v>
                </c:pt>
                <c:pt idx="6783">
                  <c:v>-10836.137445975102</c:v>
                </c:pt>
                <c:pt idx="6784">
                  <c:v>-8115.4781255644921</c:v>
                </c:pt>
                <c:pt idx="6785">
                  <c:v>-6115.4781255644921</c:v>
                </c:pt>
                <c:pt idx="6786">
                  <c:v>-68.343754562993126</c:v>
                </c:pt>
                <c:pt idx="6787">
                  <c:v>-2789.0030749735961</c:v>
                </c:pt>
                <c:pt idx="6788">
                  <c:v>-15246.137445975102</c:v>
                </c:pt>
                <c:pt idx="6789">
                  <c:v>-8836.1374459751023</c:v>
                </c:pt>
                <c:pt idx="6790">
                  <c:v>-12525.478125564492</c:v>
                </c:pt>
                <c:pt idx="6791">
                  <c:v>-4789.0030749735961</c:v>
                </c:pt>
                <c:pt idx="6792">
                  <c:v>15770.93773286869</c:v>
                </c:pt>
                <c:pt idx="6793">
                  <c:v>5899.1010615078303</c:v>
                </c:pt>
                <c:pt idx="6794">
                  <c:v>20303.932965328724</c:v>
                </c:pt>
                <c:pt idx="6795">
                  <c:v>19378.514419389576</c:v>
                </c:pt>
                <c:pt idx="6796">
                  <c:v>8176.1597174890549</c:v>
                </c:pt>
                <c:pt idx="6797">
                  <c:v>19564.200351482217</c:v>
                </c:pt>
                <c:pt idx="6798">
                  <c:v>20489.618897421358</c:v>
                </c:pt>
                <c:pt idx="6799">
                  <c:v>8361.8456495816972</c:v>
                </c:pt>
                <c:pt idx="6800">
                  <c:v>34610.245319042988</c:v>
                </c:pt>
                <c:pt idx="6801">
                  <c:v>9257.2447357526271</c:v>
                </c:pt>
                <c:pt idx="6802">
                  <c:v>-4547.2615640498925</c:v>
                </c:pt>
                <c:pt idx="6803">
                  <c:v>39.443747439879871</c:v>
                </c:pt>
                <c:pt idx="6804">
                  <c:v>8729.4057184363955</c:v>
                </c:pt>
                <c:pt idx="6805">
                  <c:v>8201.5667011199293</c:v>
                </c:pt>
                <c:pt idx="6806">
                  <c:v>-23982.316406760612</c:v>
                </c:pt>
                <c:pt idx="6807">
                  <c:v>-24026.316406760612</c:v>
                </c:pt>
                <c:pt idx="6808">
                  <c:v>-12962.893014419646</c:v>
                </c:pt>
                <c:pt idx="6809">
                  <c:v>4133.8445759229216</c:v>
                </c:pt>
                <c:pt idx="6810">
                  <c:v>12396.267968263888</c:v>
                </c:pt>
                <c:pt idx="6811">
                  <c:v>11918.428950947422</c:v>
                </c:pt>
                <c:pt idx="6812">
                  <c:v>3656.005558606455</c:v>
                </c:pt>
                <c:pt idx="6813">
                  <c:v>4256.0055586064555</c:v>
                </c:pt>
                <c:pt idx="6814">
                  <c:v>12718.428950947422</c:v>
                </c:pt>
                <c:pt idx="6815">
                  <c:v>-15121.898774764437</c:v>
                </c:pt>
                <c:pt idx="6816">
                  <c:v>-18720.351786587151</c:v>
                </c:pt>
                <c:pt idx="6817">
                  <c:v>-24923.876871742938</c:v>
                </c:pt>
                <c:pt idx="6818">
                  <c:v>-45448.434233890221</c:v>
                </c:pt>
                <c:pt idx="6819">
                  <c:v>-42220.640542478126</c:v>
                </c:pt>
                <c:pt idx="6820">
                  <c:v>-43976.273251206687</c:v>
                </c:pt>
                <c:pt idx="6821">
                  <c:v>-24401.7158890594</c:v>
                </c:pt>
                <c:pt idx="6822">
                  <c:v>-18248.190803903621</c:v>
                </c:pt>
                <c:pt idx="6823">
                  <c:v>-40748.479559794592</c:v>
                </c:pt>
                <c:pt idx="6824">
                  <c:v>-14649.737792080899</c:v>
                </c:pt>
                <c:pt idx="6825">
                  <c:v>26039.965196792127</c:v>
                </c:pt>
                <c:pt idx="6826">
                  <c:v>27598.646555970921</c:v>
                </c:pt>
                <c:pt idx="6827">
                  <c:v>25798.646555970921</c:v>
                </c:pt>
                <c:pt idx="6828">
                  <c:v>26228.492207011463</c:v>
                </c:pt>
                <c:pt idx="6829">
                  <c:v>26994.307937191748</c:v>
                </c:pt>
                <c:pt idx="6830">
                  <c:v>27428.492207011463</c:v>
                </c:pt>
                <c:pt idx="6831">
                  <c:v>25794.307937191748</c:v>
                </c:pt>
                <c:pt idx="6832">
                  <c:v>25700.653189694996</c:v>
                </c:pt>
                <c:pt idx="6833">
                  <c:v>27000.653189694996</c:v>
                </c:pt>
                <c:pt idx="6834">
                  <c:v>26666.468919875279</c:v>
                </c:pt>
                <c:pt idx="6835">
                  <c:v>25366.468919875279</c:v>
                </c:pt>
                <c:pt idx="6836">
                  <c:v>26216.468919875279</c:v>
                </c:pt>
                <c:pt idx="6837">
                  <c:v>26112.171505380022</c:v>
                </c:pt>
                <c:pt idx="6838">
                  <c:v>24312.171505380022</c:v>
                </c:pt>
                <c:pt idx="6839">
                  <c:v>24085.121606561817</c:v>
                </c:pt>
                <c:pt idx="6840">
                  <c:v>25885.121606561817</c:v>
                </c:pt>
                <c:pt idx="6841">
                  <c:v>26385.121606561817</c:v>
                </c:pt>
                <c:pt idx="6842">
                  <c:v>15070.874415840812</c:v>
                </c:pt>
                <c:pt idx="6843">
                  <c:v>6812.1211190756294</c:v>
                </c:pt>
                <c:pt idx="6844">
                  <c:v>2140.8744158408117</c:v>
                </c:pt>
                <c:pt idx="6845">
                  <c:v>19742.121119075629</c:v>
                </c:pt>
                <c:pt idx="6846">
                  <c:v>14968.035398524578</c:v>
                </c:pt>
                <c:pt idx="6847">
                  <c:v>13644.282101759396</c:v>
                </c:pt>
                <c:pt idx="6848">
                  <c:v>19639.282101759396</c:v>
                </c:pt>
                <c:pt idx="6849">
                  <c:v>8973.0353985245783</c:v>
                </c:pt>
                <c:pt idx="6850">
                  <c:v>1773.0353985245783</c:v>
                </c:pt>
                <c:pt idx="6851">
                  <c:v>10274.282101759396</c:v>
                </c:pt>
                <c:pt idx="6852">
                  <c:v>5603.0353985245783</c:v>
                </c:pt>
                <c:pt idx="6853">
                  <c:v>6444.282101759396</c:v>
                </c:pt>
                <c:pt idx="6854">
                  <c:v>12784.236775855041</c:v>
                </c:pt>
                <c:pt idx="6855">
                  <c:v>4440.1244436217203</c:v>
                </c:pt>
                <c:pt idx="6856">
                  <c:v>6019.236775855039</c:v>
                </c:pt>
                <c:pt idx="6857">
                  <c:v>1440.1244436217205</c:v>
                </c:pt>
                <c:pt idx="6858">
                  <c:v>8205.1244436217203</c:v>
                </c:pt>
                <c:pt idx="6859">
                  <c:v>9014.2367758550408</c:v>
                </c:pt>
                <c:pt idx="6860">
                  <c:v>14195.12444362172</c:v>
                </c:pt>
                <c:pt idx="6861">
                  <c:v>18769.236775855039</c:v>
                </c:pt>
                <c:pt idx="6862">
                  <c:v>-23682.519028952644</c:v>
                </c:pt>
                <c:pt idx="6863">
                  <c:v>-20239.066017129931</c:v>
                </c:pt>
                <c:pt idx="6864">
                  <c:v>-30588.716990635832</c:v>
                </c:pt>
                <c:pt idx="6865">
                  <c:v>-31116.556007952298</c:v>
                </c:pt>
                <c:pt idx="6866">
                  <c:v>-24473.723788792318</c:v>
                </c:pt>
                <c:pt idx="6867">
                  <c:v>-21030.270776969606</c:v>
                </c:pt>
                <c:pt idx="6868">
                  <c:v>-31801.11519600809</c:v>
                </c:pt>
                <c:pt idx="6869">
                  <c:v>-35251.702578832308</c:v>
                </c:pt>
                <c:pt idx="6870">
                  <c:v>-30763.735704857929</c:v>
                </c:pt>
                <c:pt idx="6871">
                  <c:v>-30303.102996129583</c:v>
                </c:pt>
                <c:pt idx="6872">
                  <c:v>-17417.879971512564</c:v>
                </c:pt>
                <c:pt idx="6873">
                  <c:v>-17065.059668418195</c:v>
                </c:pt>
                <c:pt idx="6874">
                  <c:v>-29222.489001623107</c:v>
                </c:pt>
                <c:pt idx="6875">
                  <c:v>-17432.898685734661</c:v>
                </c:pt>
                <c:pt idx="6876">
                  <c:v>-26090.328018939577</c:v>
                </c:pt>
                <c:pt idx="6877">
                  <c:v>-18849.024073734785</c:v>
                </c:pt>
                <c:pt idx="6878">
                  <c:v>-22975.270776969606</c:v>
                </c:pt>
                <c:pt idx="6879">
                  <c:v>-17838.512680240907</c:v>
                </c:pt>
                <c:pt idx="6880">
                  <c:v>-14073.512680240909</c:v>
                </c:pt>
                <c:pt idx="6881">
                  <c:v>-8408.5126802409068</c:v>
                </c:pt>
                <c:pt idx="6882">
                  <c:v>-23623.512680240907</c:v>
                </c:pt>
                <c:pt idx="6883">
                  <c:v>-5913.5126802409068</c:v>
                </c:pt>
                <c:pt idx="6884">
                  <c:v>-16568.512680240907</c:v>
                </c:pt>
                <c:pt idx="6885">
                  <c:v>-21128.512680240907</c:v>
                </c:pt>
                <c:pt idx="6886">
                  <c:v>-20333.512680240907</c:v>
                </c:pt>
                <c:pt idx="6887">
                  <c:v>-23423.558006145264</c:v>
                </c:pt>
                <c:pt idx="6888">
                  <c:v>-16190.104994322552</c:v>
                </c:pt>
                <c:pt idx="6889">
                  <c:v>-12180.104994322552</c:v>
                </c:pt>
                <c:pt idx="6890">
                  <c:v>-16123.558006145264</c:v>
                </c:pt>
                <c:pt idx="6891">
                  <c:v>-8208.5580061452638</c:v>
                </c:pt>
                <c:pt idx="6892">
                  <c:v>-19480.104994322552</c:v>
                </c:pt>
                <c:pt idx="6893">
                  <c:v>-20133.558006145264</c:v>
                </c:pt>
                <c:pt idx="6894">
                  <c:v>-4265.1049943225516</c:v>
                </c:pt>
                <c:pt idx="6895">
                  <c:v>13757.417819891074</c:v>
                </c:pt>
                <c:pt idx="6896">
                  <c:v>14069.26007490438</c:v>
                </c:pt>
                <c:pt idx="6897">
                  <c:v>3704.2600749043818</c:v>
                </c:pt>
                <c:pt idx="6898">
                  <c:v>10797.777903958791</c:v>
                </c:pt>
                <c:pt idx="6899">
                  <c:v>7049.8474577285924</c:v>
                </c:pt>
                <c:pt idx="6900">
                  <c:v>21162.777903958791</c:v>
                </c:pt>
                <c:pt idx="6901">
                  <c:v>17414.847457728592</c:v>
                </c:pt>
                <c:pt idx="6902">
                  <c:v>6522.0084404123591</c:v>
                </c:pt>
                <c:pt idx="6903">
                  <c:v>20684.938886642562</c:v>
                </c:pt>
                <c:pt idx="6904">
                  <c:v>13591.421057588148</c:v>
                </c:pt>
                <c:pt idx="6905">
                  <c:v>16937.008440412359</c:v>
                </c:pt>
                <c:pt idx="6906">
                  <c:v>10269.938886642558</c:v>
                </c:pt>
                <c:pt idx="6907">
                  <c:v>3176.421057588148</c:v>
                </c:pt>
                <c:pt idx="6908">
                  <c:v>-71880.218106506945</c:v>
                </c:pt>
                <c:pt idx="6909">
                  <c:v>4296.1613600041164</c:v>
                </c:pt>
                <c:pt idx="6910">
                  <c:v>-67380.218106506945</c:v>
                </c:pt>
                <c:pt idx="6911">
                  <c:v>4729.9146567693024</c:v>
                </c:pt>
                <c:pt idx="6912">
                  <c:v>16956.161360004116</c:v>
                </c:pt>
                <c:pt idx="6913">
                  <c:v>229.91465676930241</c:v>
                </c:pt>
                <c:pt idx="6914">
                  <c:v>8796.1613600041164</c:v>
                </c:pt>
                <c:pt idx="6915">
                  <c:v>12889.914656769302</c:v>
                </c:pt>
                <c:pt idx="6916">
                  <c:v>-70130.218106506945</c:v>
                </c:pt>
                <c:pt idx="6917">
                  <c:v>1979.9146567693024</c:v>
                </c:pt>
                <c:pt idx="6918">
                  <c:v>-59220.218106506945</c:v>
                </c:pt>
                <c:pt idx="6919">
                  <c:v>6046.1613600041164</c:v>
                </c:pt>
                <c:pt idx="6920">
                  <c:v>-64820.135138376412</c:v>
                </c:pt>
                <c:pt idx="6921">
                  <c:v>-26286.979614638083</c:v>
                </c:pt>
                <c:pt idx="6922">
                  <c:v>-41338.72922851381</c:v>
                </c:pt>
                <c:pt idx="6923">
                  <c:v>-4612.4231222895032</c:v>
                </c:pt>
                <c:pt idx="6924">
                  <c:v>-12786.979614638083</c:v>
                </c:pt>
                <c:pt idx="6925">
                  <c:v>-41866.568245830269</c:v>
                </c:pt>
                <c:pt idx="6926">
                  <c:v>-40355.596105880293</c:v>
                </c:pt>
                <c:pt idx="6927">
                  <c:v>-33309.577097537724</c:v>
                </c:pt>
                <c:pt idx="6928">
                  <c:v>-7530.0337922498884</c:v>
                </c:pt>
                <c:pt idx="6929">
                  <c:v>-26714.818631954549</c:v>
                </c:pt>
                <c:pt idx="6930">
                  <c:v>-44160.859177381601</c:v>
                </c:pt>
                <c:pt idx="6931">
                  <c:v>-54778.221895739174</c:v>
                </c:pt>
                <c:pt idx="6932">
                  <c:v>10767.797112603395</c:v>
                </c:pt>
                <c:pt idx="6933">
                  <c:v>-45557.562575328571</c:v>
                </c:pt>
                <c:pt idx="6934">
                  <c:v>-54123.580931207311</c:v>
                </c:pt>
                <c:pt idx="6935">
                  <c:v>-40883.435123196527</c:v>
                </c:pt>
                <c:pt idx="6936">
                  <c:v>-30022.403580257054</c:v>
                </c:pt>
                <c:pt idx="6937">
                  <c:v>-2499.1914503873268</c:v>
                </c:pt>
                <c:pt idx="6938">
                  <c:v>-37242.657649270783</c:v>
                </c:pt>
                <c:pt idx="6939">
                  <c:v>1897.7142704204989</c:v>
                </c:pt>
                <c:pt idx="6940">
                  <c:v>1897.7142704204989</c:v>
                </c:pt>
                <c:pt idx="6941">
                  <c:v>1377.0096241057663</c:v>
                </c:pt>
                <c:pt idx="6942">
                  <c:v>1377.0096241057663</c:v>
                </c:pt>
                <c:pt idx="6943">
                  <c:v>849.17060678930011</c:v>
                </c:pt>
                <c:pt idx="6944">
                  <c:v>849.17060678930011</c:v>
                </c:pt>
                <c:pt idx="6945">
                  <c:v>-2789.3973554229269</c:v>
                </c:pt>
                <c:pt idx="6946">
                  <c:v>3475.8843690158865</c:v>
                </c:pt>
                <c:pt idx="6947">
                  <c:v>4177.3122564874102</c:v>
                </c:pt>
                <c:pt idx="6948">
                  <c:v>13275.765268310121</c:v>
                </c:pt>
                <c:pt idx="6949">
                  <c:v>3852.3122564874102</c:v>
                </c:pt>
                <c:pt idx="6950">
                  <c:v>10025.765268310121</c:v>
                </c:pt>
                <c:pt idx="6951">
                  <c:v>5627.3122564874102</c:v>
                </c:pt>
                <c:pt idx="6952">
                  <c:v>2202.3122564874102</c:v>
                </c:pt>
                <c:pt idx="6953">
                  <c:v>7777.3122564874102</c:v>
                </c:pt>
                <c:pt idx="6954">
                  <c:v>844.473239170944</c:v>
                </c:pt>
                <c:pt idx="6955">
                  <c:v>9992.9262509936525</c:v>
                </c:pt>
                <c:pt idx="6956">
                  <c:v>3394.473239170944</c:v>
                </c:pt>
                <c:pt idx="6957">
                  <c:v>7744.473239170944</c:v>
                </c:pt>
                <c:pt idx="6958">
                  <c:v>5410.2604162394673</c:v>
                </c:pt>
                <c:pt idx="6959">
                  <c:v>3742.2935422650808</c:v>
                </c:pt>
                <c:pt idx="6960">
                  <c:v>-1728.1925955832448</c:v>
                </c:pt>
                <c:pt idx="6961">
                  <c:v>1641.8074044167552</c:v>
                </c:pt>
                <c:pt idx="6962">
                  <c:v>8122.2935422650808</c:v>
                </c:pt>
                <c:pt idx="6963">
                  <c:v>2900.2604162394673</c:v>
                </c:pt>
                <c:pt idx="6964">
                  <c:v>-10099.242922189169</c:v>
                </c:pt>
                <c:pt idx="6965">
                  <c:v>-12235.898452242996</c:v>
                </c:pt>
                <c:pt idx="6966">
                  <c:v>-17657.075141349145</c:v>
                </c:pt>
                <c:pt idx="6967">
                  <c:v>-22129.511272710552</c:v>
                </c:pt>
                <c:pt idx="6968">
                  <c:v>-20241.419957725506</c:v>
                </c:pt>
                <c:pt idx="6969">
                  <c:v>-52775.57456966443</c:v>
                </c:pt>
                <c:pt idx="6970">
                  <c:v>-20741.419957725506</c:v>
                </c:pt>
                <c:pt idx="6971">
                  <c:v>-23629.511272710552</c:v>
                </c:pt>
                <c:pt idx="6972">
                  <c:v>-50437.826204156663</c:v>
                </c:pt>
                <c:pt idx="6973">
                  <c:v>-18974.258975041972</c:v>
                </c:pt>
                <c:pt idx="6974">
                  <c:v>-20584.258975041972</c:v>
                </c:pt>
                <c:pt idx="6975">
                  <c:v>6706.7558549384157</c:v>
                </c:pt>
                <c:pt idx="6976">
                  <c:v>16032.253307093612</c:v>
                </c:pt>
                <c:pt idx="6977">
                  <c:v>10903.002558173235</c:v>
                </c:pt>
                <c:pt idx="6978">
                  <c:v>9583.8002952708994</c:v>
                </c:pt>
                <c:pt idx="6979">
                  <c:v>14163.002558173235</c:v>
                </c:pt>
                <c:pt idx="6980">
                  <c:v>10416.755854938416</c:v>
                </c:pt>
                <c:pt idx="6981">
                  <c:v>13342.253307093612</c:v>
                </c:pt>
                <c:pt idx="6982">
                  <c:v>12443.800295270899</c:v>
                </c:pt>
                <c:pt idx="6983">
                  <c:v>15504.414289777378</c:v>
                </c:pt>
                <c:pt idx="6984">
                  <c:v>12944.414289777378</c:v>
                </c:pt>
                <c:pt idx="6985">
                  <c:v>6178.9168376221824</c:v>
                </c:pt>
                <c:pt idx="6986">
                  <c:v>9185.961277954666</c:v>
                </c:pt>
                <c:pt idx="6987">
                  <c:v>13635.163540857004</c:v>
                </c:pt>
                <c:pt idx="6988">
                  <c:v>10375.163540857004</c:v>
                </c:pt>
                <c:pt idx="6989">
                  <c:v>11915.961277954666</c:v>
                </c:pt>
                <c:pt idx="6990">
                  <c:v>9888.9168376221824</c:v>
                </c:pt>
                <c:pt idx="6991">
                  <c:v>4970.8715117178253</c:v>
                </c:pt>
                <c:pt idx="6992">
                  <c:v>6219.3245235405375</c:v>
                </c:pt>
                <c:pt idx="6993">
                  <c:v>8419.3245235405375</c:v>
                </c:pt>
                <c:pt idx="6994">
                  <c:v>2770.8715117178253</c:v>
                </c:pt>
                <c:pt idx="6995">
                  <c:v>9743.8130957089415</c:v>
                </c:pt>
                <c:pt idx="6996">
                  <c:v>10743.767769804581</c:v>
                </c:pt>
                <c:pt idx="6997">
                  <c:v>10575.928752488117</c:v>
                </c:pt>
                <c:pt idx="6998">
                  <c:v>70096.843829805875</c:v>
                </c:pt>
                <c:pt idx="6999">
                  <c:v>73648.226991932112</c:v>
                </c:pt>
                <c:pt idx="7000">
                  <c:v>4067.4379610286742</c:v>
                </c:pt>
                <c:pt idx="7001">
                  <c:v>-902.56203897132582</c:v>
                </c:pt>
                <c:pt idx="7002">
                  <c:v>3594.598943712208</c:v>
                </c:pt>
                <c:pt idx="7003">
                  <c:v>-2805.401056287792</c:v>
                </c:pt>
                <c:pt idx="7004">
                  <c:v>-1970.401056287792</c:v>
                </c:pt>
                <c:pt idx="7005">
                  <c:v>3066.7599263957418</c:v>
                </c:pt>
                <c:pt idx="7006">
                  <c:v>-2498.2400736042582</c:v>
                </c:pt>
                <c:pt idx="7007">
                  <c:v>-3333.2400736042582</c:v>
                </c:pt>
                <c:pt idx="7008">
                  <c:v>22924.148849090649</c:v>
                </c:pt>
                <c:pt idx="7009">
                  <c:v>22659.076911504257</c:v>
                </c:pt>
                <c:pt idx="7010">
                  <c:v>22653.444202775681</c:v>
                </c:pt>
                <c:pt idx="7011">
                  <c:v>22381.237894187791</c:v>
                </c:pt>
                <c:pt idx="7012">
                  <c:v>22375.605185459215</c:v>
                </c:pt>
                <c:pt idx="7013">
                  <c:v>22103.398876871324</c:v>
                </c:pt>
                <c:pt idx="7014">
                  <c:v>8237.4079024682014</c:v>
                </c:pt>
                <c:pt idx="7015">
                  <c:v>-8082.7060411305938</c:v>
                </c:pt>
                <c:pt idx="7016">
                  <c:v>-8434.54505844706</c:v>
                </c:pt>
                <c:pt idx="7017">
                  <c:v>7709.5688851517352</c:v>
                </c:pt>
                <c:pt idx="7018">
                  <c:v>7219.7298678355019</c:v>
                </c:pt>
                <c:pt idx="7019">
                  <c:v>-8754.3840757632934</c:v>
                </c:pt>
                <c:pt idx="7020">
                  <c:v>176306.23886782854</c:v>
                </c:pt>
                <c:pt idx="7021">
                  <c:v>180578.39985051207</c:v>
                </c:pt>
                <c:pt idx="7022">
                  <c:v>180050.56083319584</c:v>
                </c:pt>
                <c:pt idx="7023">
                  <c:v>205366.41727011529</c:v>
                </c:pt>
                <c:pt idx="7024">
                  <c:v>-6636.3481224418938</c:v>
                </c:pt>
                <c:pt idx="7025">
                  <c:v>-7164.18713975836</c:v>
                </c:pt>
                <c:pt idx="7026">
                  <c:v>-10237.026157074826</c:v>
                </c:pt>
                <c:pt idx="7027">
                  <c:v>-5578.9064243413086</c:v>
                </c:pt>
                <c:pt idx="7028">
                  <c:v>-6028.9064243413086</c:v>
                </c:pt>
                <c:pt idx="7029">
                  <c:v>-3978.9064243413086</c:v>
                </c:pt>
                <c:pt idx="7030">
                  <c:v>-7628.9064243413086</c:v>
                </c:pt>
                <c:pt idx="7031">
                  <c:v>-10358.906424341309</c:v>
                </c:pt>
                <c:pt idx="7032">
                  <c:v>-15018.906424341309</c:v>
                </c:pt>
                <c:pt idx="7033">
                  <c:v>-11958.906424341309</c:v>
                </c:pt>
                <c:pt idx="7034">
                  <c:v>-13418.906424341309</c:v>
                </c:pt>
                <c:pt idx="7035">
                  <c:v>-10706.745441657542</c:v>
                </c:pt>
                <c:pt idx="7036">
                  <c:v>-5926.745441657542</c:v>
                </c:pt>
                <c:pt idx="7037">
                  <c:v>13803.480716792301</c:v>
                </c:pt>
                <c:pt idx="7038">
                  <c:v>-12306.745441657542</c:v>
                </c:pt>
                <c:pt idx="7039">
                  <c:v>-6376.745441657542</c:v>
                </c:pt>
                <c:pt idx="7040">
                  <c:v>-15366.745441657542</c:v>
                </c:pt>
                <c:pt idx="7041">
                  <c:v>-4326.745441657542</c:v>
                </c:pt>
                <c:pt idx="7042">
                  <c:v>-13766.745441657542</c:v>
                </c:pt>
                <c:pt idx="7043">
                  <c:v>13539.955767383202</c:v>
                </c:pt>
                <c:pt idx="7044">
                  <c:v>-7976.745441657542</c:v>
                </c:pt>
                <c:pt idx="7045">
                  <c:v>11489.955767383202</c:v>
                </c:pt>
                <c:pt idx="7046">
                  <c:v>15853.480716792301</c:v>
                </c:pt>
                <c:pt idx="7047">
                  <c:v>-15894.584458974008</c:v>
                </c:pt>
                <c:pt idx="7048">
                  <c:v>-14294.584458974008</c:v>
                </c:pt>
                <c:pt idx="7049">
                  <c:v>-8504.5844589740082</c:v>
                </c:pt>
                <c:pt idx="7050">
                  <c:v>-6904.5844589740082</c:v>
                </c:pt>
                <c:pt idx="7051">
                  <c:v>-11234.584458974008</c:v>
                </c:pt>
                <c:pt idx="7052">
                  <c:v>-12834.584458974008</c:v>
                </c:pt>
                <c:pt idx="7053">
                  <c:v>-4854.5844589740082</c:v>
                </c:pt>
                <c:pt idx="7054">
                  <c:v>-6454.5844589740082</c:v>
                </c:pt>
                <c:pt idx="7055">
                  <c:v>146261.07377559485</c:v>
                </c:pt>
                <c:pt idx="7056">
                  <c:v>179061.07377559485</c:v>
                </c:pt>
                <c:pt idx="7057">
                  <c:v>154540.41445518422</c:v>
                </c:pt>
                <c:pt idx="7058">
                  <c:v>187340.41445518425</c:v>
                </c:pt>
                <c:pt idx="7059">
                  <c:v>191996.60050080161</c:v>
                </c:pt>
                <c:pt idx="7060">
                  <c:v>163596.60050080161</c:v>
                </c:pt>
                <c:pt idx="7061">
                  <c:v>172875.94118039098</c:v>
                </c:pt>
                <c:pt idx="7062">
                  <c:v>201275.94118039095</c:v>
                </c:pt>
                <c:pt idx="7063">
                  <c:v>248076.83820466889</c:v>
                </c:pt>
                <c:pt idx="7064">
                  <c:v>-54790.195558937383</c:v>
                </c:pt>
                <c:pt idx="7065">
                  <c:v>-55134.195558937383</c:v>
                </c:pt>
                <c:pt idx="7066">
                  <c:v>-55214.034576253849</c:v>
                </c:pt>
                <c:pt idx="7067">
                  <c:v>-54809.034576253849</c:v>
                </c:pt>
                <c:pt idx="7068">
                  <c:v>-57313.906719595689</c:v>
                </c:pt>
                <c:pt idx="7069">
                  <c:v>-56704.906719595689</c:v>
                </c:pt>
                <c:pt idx="7070">
                  <c:v>-61013.772461065237</c:v>
                </c:pt>
                <c:pt idx="7071">
                  <c:v>-24162.02529162931</c:v>
                </c:pt>
                <c:pt idx="7072">
                  <c:v>-7476.9076750560052</c:v>
                </c:pt>
                <c:pt idx="7073">
                  <c:v>-16976.907675056005</c:v>
                </c:pt>
                <c:pt idx="7074">
                  <c:v>-56643.772461065237</c:v>
                </c:pt>
                <c:pt idx="7075">
                  <c:v>-70513.772461065237</c:v>
                </c:pt>
                <c:pt idx="7076">
                  <c:v>-29662.02529162931</c:v>
                </c:pt>
                <c:pt idx="7077">
                  <c:v>-12976.907675056003</c:v>
                </c:pt>
                <c:pt idx="7078">
                  <c:v>-66513.772461065237</c:v>
                </c:pt>
                <c:pt idx="7079">
                  <c:v>-66946.61147838147</c:v>
                </c:pt>
                <c:pt idx="7080">
                  <c:v>-70946.61147838147</c:v>
                </c:pt>
                <c:pt idx="7081">
                  <c:v>-29844.864308945544</c:v>
                </c:pt>
                <c:pt idx="7082">
                  <c:v>-6218.4280515510181</c:v>
                </c:pt>
                <c:pt idx="7083">
                  <c:v>-13159.74669237224</c:v>
                </c:pt>
                <c:pt idx="7084">
                  <c:v>-61446.61147838147</c:v>
                </c:pt>
                <c:pt idx="7085">
                  <c:v>-24344.864308945544</c:v>
                </c:pt>
                <c:pt idx="7086">
                  <c:v>-17159.746692372239</c:v>
                </c:pt>
                <c:pt idx="7087">
                  <c:v>-16966.926389278095</c:v>
                </c:pt>
                <c:pt idx="7088">
                  <c:v>-29137.775263848391</c:v>
                </c:pt>
                <c:pt idx="7089">
                  <c:v>-12966.926389278096</c:v>
                </c:pt>
                <c:pt idx="7090">
                  <c:v>-60275.997483875224</c:v>
                </c:pt>
                <c:pt idx="7091">
                  <c:v>-67224.450495697936</c:v>
                </c:pt>
                <c:pt idx="7092">
                  <c:v>-5283.5453150417816</c:v>
                </c:pt>
                <c:pt idx="7093">
                  <c:v>-71224.450495697936</c:v>
                </c:pt>
                <c:pt idx="7094">
                  <c:v>-11507.929163996219</c:v>
                </c:pt>
                <c:pt idx="7095">
                  <c:v>11181.691618546793</c:v>
                </c:pt>
                <c:pt idx="7096">
                  <c:v>-11507.929163996219</c:v>
                </c:pt>
                <c:pt idx="7097">
                  <c:v>-12035.768181312687</c:v>
                </c:pt>
                <c:pt idx="7098">
                  <c:v>9205.3995894076143</c:v>
                </c:pt>
                <c:pt idx="7099">
                  <c:v>8677.5605720913809</c:v>
                </c:pt>
                <c:pt idx="7100">
                  <c:v>10056.241930920583</c:v>
                </c:pt>
                <c:pt idx="7101">
                  <c:v>13101.241930920583</c:v>
                </c:pt>
                <c:pt idx="7102">
                  <c:v>11816.241930920583</c:v>
                </c:pt>
                <c:pt idx="7103">
                  <c:v>7085.9502482115895</c:v>
                </c:pt>
                <c:pt idx="7104">
                  <c:v>8845.9502482115895</c:v>
                </c:pt>
                <c:pt idx="7105">
                  <c:v>8531.2419309205834</c:v>
                </c:pt>
                <c:pt idx="7106">
                  <c:v>7730.9502482115886</c:v>
                </c:pt>
                <c:pt idx="7107">
                  <c:v>3908.084619213088</c:v>
                </c:pt>
                <c:pt idx="7108">
                  <c:v>11201.241930920583</c:v>
                </c:pt>
                <c:pt idx="7109">
                  <c:v>9630.9502482115895</c:v>
                </c:pt>
                <c:pt idx="7110">
                  <c:v>10673.402913604115</c:v>
                </c:pt>
                <c:pt idx="7111">
                  <c:v>7203.1112308951233</c:v>
                </c:pt>
                <c:pt idx="7112">
                  <c:v>11288.402913604115</c:v>
                </c:pt>
                <c:pt idx="7113">
                  <c:v>3630.2456018966222</c:v>
                </c:pt>
                <c:pt idx="7114">
                  <c:v>9103.1112308951233</c:v>
                </c:pt>
                <c:pt idx="7115">
                  <c:v>12573.402913604115</c:v>
                </c:pt>
                <c:pt idx="7116">
                  <c:v>9528.4029136041154</c:v>
                </c:pt>
                <c:pt idx="7117">
                  <c:v>6558.1112308951233</c:v>
                </c:pt>
                <c:pt idx="7118">
                  <c:v>8253.4029136041172</c:v>
                </c:pt>
                <c:pt idx="7119">
                  <c:v>11858.111230895123</c:v>
                </c:pt>
                <c:pt idx="7120">
                  <c:v>14678.402913604115</c:v>
                </c:pt>
                <c:pt idx="7121">
                  <c:v>8318.1112308951233</c:v>
                </c:pt>
                <c:pt idx="7122">
                  <c:v>6561.7052013939174</c:v>
                </c:pt>
                <c:pt idx="7123">
                  <c:v>2901.117818569699</c:v>
                </c:pt>
                <c:pt idx="7124">
                  <c:v>5836.117818569699</c:v>
                </c:pt>
                <c:pt idx="7125">
                  <c:v>7776.117818569699</c:v>
                </c:pt>
                <c:pt idx="7126">
                  <c:v>8026.7052013939174</c:v>
                </c:pt>
                <c:pt idx="7127">
                  <c:v>2876.7052013939174</c:v>
                </c:pt>
                <c:pt idx="7128">
                  <c:v>-20076.723803597237</c:v>
                </c:pt>
                <c:pt idx="7129">
                  <c:v>2945.7006286280457</c:v>
                </c:pt>
                <c:pt idx="7130">
                  <c:v>-20604.562820913703</c:v>
                </c:pt>
                <c:pt idx="7131">
                  <c:v>2417.8616113115795</c:v>
                </c:pt>
                <c:pt idx="7132">
                  <c:v>-20604.562820913703</c:v>
                </c:pt>
                <c:pt idx="7133">
                  <c:v>-21132.401838230169</c:v>
                </c:pt>
                <c:pt idx="7134">
                  <c:v>2943.485564088006</c:v>
                </c:pt>
                <c:pt idx="7135">
                  <c:v>-13233.143416295159</c:v>
                </c:pt>
                <c:pt idx="7136">
                  <c:v>-13233.143416295159</c:v>
                </c:pt>
                <c:pt idx="7137">
                  <c:v>-13233.143416295159</c:v>
                </c:pt>
                <c:pt idx="7138">
                  <c:v>-13233.143416295159</c:v>
                </c:pt>
                <c:pt idx="7139">
                  <c:v>-15798.470466638337</c:v>
                </c:pt>
                <c:pt idx="7140">
                  <c:v>-15798.470466638337</c:v>
                </c:pt>
                <c:pt idx="7141">
                  <c:v>-15798.470466638337</c:v>
                </c:pt>
                <c:pt idx="7142">
                  <c:v>-15798.470466638337</c:v>
                </c:pt>
                <c:pt idx="7143">
                  <c:v>-14884.99084313359</c:v>
                </c:pt>
                <c:pt idx="7144">
                  <c:v>-14884.99084313359</c:v>
                </c:pt>
                <c:pt idx="7145">
                  <c:v>-14157.197151721488</c:v>
                </c:pt>
                <c:pt idx="7146">
                  <c:v>-14157.197151721488</c:v>
                </c:pt>
                <c:pt idx="7147">
                  <c:v>-8276.8562928947649</c:v>
                </c:pt>
                <c:pt idx="7148">
                  <c:v>-5384.0626014826557</c:v>
                </c:pt>
                <c:pt idx="7149">
                  <c:v>-13300.309304717492</c:v>
                </c:pt>
                <c:pt idx="7150">
                  <c:v>-9686.8562928947631</c:v>
                </c:pt>
                <c:pt idx="7151">
                  <c:v>-16063.634459882043</c:v>
                </c:pt>
                <c:pt idx="7152">
                  <c:v>-432.38775664720742</c:v>
                </c:pt>
                <c:pt idx="7153">
                  <c:v>-7947.3877566472074</c:v>
                </c:pt>
                <c:pt idx="7154">
                  <c:v>-12250.181448059317</c:v>
                </c:pt>
                <c:pt idx="7155">
                  <c:v>-4165.1814480593166</c:v>
                </c:pt>
                <c:pt idx="7156">
                  <c:v>-3550.1814480593166</c:v>
                </c:pt>
                <c:pt idx="7157">
                  <c:v>-11040.181448059317</c:v>
                </c:pt>
                <c:pt idx="7158">
                  <c:v>-7998.6344598820433</c:v>
                </c:pt>
                <c:pt idx="7159">
                  <c:v>-12778.020465375785</c:v>
                </c:pt>
                <c:pt idx="7160">
                  <c:v>-7805.814156787892</c:v>
                </c:pt>
                <c:pt idx="7161">
                  <c:v>-11568.020465375785</c:v>
                </c:pt>
                <c:pt idx="7162">
                  <c:v>-15870.814156787892</c:v>
                </c:pt>
                <c:pt idx="7163">
                  <c:v>-8475.2267739636736</c:v>
                </c:pt>
                <c:pt idx="7164">
                  <c:v>-965.22677396367362</c:v>
                </c:pt>
                <c:pt idx="7165">
                  <c:v>-4688.0204653757828</c:v>
                </c:pt>
                <c:pt idx="7166">
                  <c:v>-4078.0204653757828</c:v>
                </c:pt>
                <c:pt idx="7167">
                  <c:v>9178.6744521019955</c:v>
                </c:pt>
                <c:pt idx="7168">
                  <c:v>21021.868850477855</c:v>
                </c:pt>
                <c:pt idx="7169">
                  <c:v>20336.285485059867</c:v>
                </c:pt>
                <c:pt idx="7170">
                  <c:v>23331.868850477855</c:v>
                </c:pt>
                <c:pt idx="7171">
                  <c:v>23941.007794393205</c:v>
                </c:pt>
                <c:pt idx="7172">
                  <c:v>20363.446467743401</c:v>
                </c:pt>
                <c:pt idx="7173">
                  <c:v>23264.029833161389</c:v>
                </c:pt>
                <c:pt idx="7174">
                  <c:v>6289.3843181412085</c:v>
                </c:pt>
                <c:pt idx="7175">
                  <c:v>20954.029833161389</c:v>
                </c:pt>
                <c:pt idx="7176">
                  <c:v>26251.007794393205</c:v>
                </c:pt>
                <c:pt idx="7177">
                  <c:v>23046.190815844919</c:v>
                </c:pt>
                <c:pt idx="7178">
                  <c:v>20736.190815844919</c:v>
                </c:pt>
                <c:pt idx="7179">
                  <c:v>7328.3740134408508</c:v>
                </c:pt>
                <c:pt idx="7180">
                  <c:v>-6664.7093063410393</c:v>
                </c:pt>
                <c:pt idx="7181">
                  <c:v>-11405.292671759027</c:v>
                </c:pt>
                <c:pt idx="7182">
                  <c:v>4537.6453955594743</c:v>
                </c:pt>
                <c:pt idx="7183">
                  <c:v>-11405.292671759027</c:v>
                </c:pt>
                <c:pt idx="7184">
                  <c:v>4537.6453955594743</c:v>
                </c:pt>
                <c:pt idx="7185">
                  <c:v>-202.9379698585135</c:v>
                </c:pt>
                <c:pt idx="7186">
                  <c:v>7648.7748353035395</c:v>
                </c:pt>
                <c:pt idx="7187">
                  <c:v>7692.7748353035395</c:v>
                </c:pt>
                <c:pt idx="7188">
                  <c:v>18563.729509399174</c:v>
                </c:pt>
                <c:pt idx="7189">
                  <c:v>1110.5322389299799</c:v>
                </c:pt>
                <c:pt idx="7190">
                  <c:v>645.53223892997994</c:v>
                </c:pt>
                <c:pt idx="7191">
                  <c:v>645.53223892997994</c:v>
                </c:pt>
                <c:pt idx="7192">
                  <c:v>5163.3259303420818</c:v>
                </c:pt>
                <c:pt idx="7193">
                  <c:v>-1676.6740696579182</c:v>
                </c:pt>
                <c:pt idx="7194">
                  <c:v>1110.5322389299799</c:v>
                </c:pt>
                <c:pt idx="7195">
                  <c:v>-1329.4677610700201</c:v>
                </c:pt>
                <c:pt idx="7196">
                  <c:v>5163.3259303420818</c:v>
                </c:pt>
                <c:pt idx="7197">
                  <c:v>-1329.4677610700201</c:v>
                </c:pt>
                <c:pt idx="7198">
                  <c:v>4088.3259303420818</c:v>
                </c:pt>
                <c:pt idx="7199">
                  <c:v>6588.3259303420818</c:v>
                </c:pt>
                <c:pt idx="7200">
                  <c:v>1110.5322389299799</c:v>
                </c:pt>
                <c:pt idx="7201">
                  <c:v>6588.3259303420818</c:v>
                </c:pt>
                <c:pt idx="7202">
                  <c:v>-1676.6740696579182</c:v>
                </c:pt>
                <c:pt idx="7203">
                  <c:v>1110.5322389299799</c:v>
                </c:pt>
                <c:pt idx="7204">
                  <c:v>4088.3259303420818</c:v>
                </c:pt>
                <c:pt idx="7205">
                  <c:v>6310.4869130256156</c:v>
                </c:pt>
                <c:pt idx="7206">
                  <c:v>6310.4869130256156</c:v>
                </c:pt>
                <c:pt idx="7207">
                  <c:v>-1389.5130869743844</c:v>
                </c:pt>
                <c:pt idx="7208">
                  <c:v>-1389.5130869743844</c:v>
                </c:pt>
                <c:pt idx="7209">
                  <c:v>7310.4869130256156</c:v>
                </c:pt>
                <c:pt idx="7210">
                  <c:v>-1017.3067783864864</c:v>
                </c:pt>
                <c:pt idx="7211">
                  <c:v>-1017.3067783864864</c:v>
                </c:pt>
                <c:pt idx="7212">
                  <c:v>7310.4869130256156</c:v>
                </c:pt>
                <c:pt idx="7213">
                  <c:v>-1517.3521042908503</c:v>
                </c:pt>
                <c:pt idx="7214">
                  <c:v>7182.6478957091495</c:v>
                </c:pt>
                <c:pt idx="7215">
                  <c:v>-1517.3521042908503</c:v>
                </c:pt>
                <c:pt idx="7216">
                  <c:v>-545.14579570295246</c:v>
                </c:pt>
                <c:pt idx="7217">
                  <c:v>-1145.1457957029525</c:v>
                </c:pt>
                <c:pt idx="7218">
                  <c:v>-545.14579570295246</c:v>
                </c:pt>
                <c:pt idx="7219">
                  <c:v>7182.6478957091495</c:v>
                </c:pt>
                <c:pt idx="7220">
                  <c:v>-545.14579570295246</c:v>
                </c:pt>
                <c:pt idx="7221">
                  <c:v>6182.6478957091495</c:v>
                </c:pt>
                <c:pt idx="7222">
                  <c:v>-1145.1457957029525</c:v>
                </c:pt>
                <c:pt idx="7223">
                  <c:v>-545.14579570295246</c:v>
                </c:pt>
                <c:pt idx="7224">
                  <c:v>6182.6478957091495</c:v>
                </c:pt>
                <c:pt idx="7225">
                  <c:v>-20021.195028929786</c:v>
                </c:pt>
                <c:pt idx="7226">
                  <c:v>-20549.034046246019</c:v>
                </c:pt>
                <c:pt idx="7227">
                  <c:v>-21076.873063562485</c:v>
                </c:pt>
                <c:pt idx="7228">
                  <c:v>-12639.2144689692</c:v>
                </c:pt>
                <c:pt idx="7229">
                  <c:v>-12639.2144689692</c:v>
                </c:pt>
                <c:pt idx="7230">
                  <c:v>-26410.805358337289</c:v>
                </c:pt>
                <c:pt idx="7231">
                  <c:v>-12639.2144689692</c:v>
                </c:pt>
                <c:pt idx="7232">
                  <c:v>-23112.648166010302</c:v>
                </c:pt>
                <c:pt idx="7233">
                  <c:v>-28379.963016474729</c:v>
                </c:pt>
                <c:pt idx="7234">
                  <c:v>-24368.280874738874</c:v>
                </c:pt>
                <c:pt idx="7235">
                  <c:v>2470.209464251835</c:v>
                </c:pt>
                <c:pt idx="7236">
                  <c:v>89.550143841228419</c:v>
                </c:pt>
                <c:pt idx="7237">
                  <c:v>-2230.4498561587716</c:v>
                </c:pt>
                <c:pt idx="7238">
                  <c:v>150.20946425183502</c:v>
                </c:pt>
                <c:pt idx="7239">
                  <c:v>-1027.6295530646312</c:v>
                </c:pt>
                <c:pt idx="7240">
                  <c:v>-11688.78230822421</c:v>
                </c:pt>
                <c:pt idx="7241">
                  <c:v>-1763.2888734752378</c:v>
                </c:pt>
                <c:pt idx="7242">
                  <c:v>-10688.78230822421</c:v>
                </c:pt>
                <c:pt idx="7243">
                  <c:v>-3408.2888734752378</c:v>
                </c:pt>
                <c:pt idx="7244">
                  <c:v>-9300.9886168121157</c:v>
                </c:pt>
                <c:pt idx="7245">
                  <c:v>-8300.9886168121157</c:v>
                </c:pt>
                <c:pt idx="7246">
                  <c:v>617.37044693536882</c:v>
                </c:pt>
                <c:pt idx="7247">
                  <c:v>-3408.2888734752378</c:v>
                </c:pt>
                <c:pt idx="7248">
                  <c:v>-1027.6295530646312</c:v>
                </c:pt>
                <c:pt idx="7249">
                  <c:v>-8971.6213255406765</c:v>
                </c:pt>
                <c:pt idx="7250">
                  <c:v>-10721.621325540676</c:v>
                </c:pt>
                <c:pt idx="7251">
                  <c:v>-9971.6213255406765</c:v>
                </c:pt>
                <c:pt idx="7252">
                  <c:v>-810.46857038109738</c:v>
                </c:pt>
                <c:pt idx="7253">
                  <c:v>-3936.127890791704</c:v>
                </c:pt>
                <c:pt idx="7254">
                  <c:v>-11721.621325540676</c:v>
                </c:pt>
                <c:pt idx="7255">
                  <c:v>-2291.127890791704</c:v>
                </c:pt>
                <c:pt idx="7256">
                  <c:v>-3281.127890791704</c:v>
                </c:pt>
                <c:pt idx="7257">
                  <c:v>179.53142961890262</c:v>
                </c:pt>
                <c:pt idx="7258">
                  <c:v>-1465.4685703810974</c:v>
                </c:pt>
                <c:pt idx="7259">
                  <c:v>29080.980421293782</c:v>
                </c:pt>
                <c:pt idx="7260">
                  <c:v>39088.878637176203</c:v>
                </c:pt>
                <c:pt idx="7261">
                  <c:v>28553.141403977315</c:v>
                </c:pt>
                <c:pt idx="7262">
                  <c:v>38561.039619859737</c:v>
                </c:pt>
                <c:pt idx="7263">
                  <c:v>14722.239917116211</c:v>
                </c:pt>
                <c:pt idx="7264">
                  <c:v>28548.749118017324</c:v>
                </c:pt>
                <c:pt idx="7265">
                  <c:v>27558.749118017324</c:v>
                </c:pt>
                <c:pt idx="7266">
                  <c:v>28070.91010070109</c:v>
                </c:pt>
                <c:pt idx="7267">
                  <c:v>27180.91010070109</c:v>
                </c:pt>
                <c:pt idx="7268">
                  <c:v>28013.071083384624</c:v>
                </c:pt>
                <c:pt idx="7269">
                  <c:v>27113.071083384624</c:v>
                </c:pt>
                <c:pt idx="7270">
                  <c:v>8360.4558582724276</c:v>
                </c:pt>
                <c:pt idx="7271">
                  <c:v>9067.5902292739283</c:v>
                </c:pt>
                <c:pt idx="7272">
                  <c:v>10460.455858272428</c:v>
                </c:pt>
                <c:pt idx="7273">
                  <c:v>6967.5902292739265</c:v>
                </c:pt>
                <c:pt idx="7274">
                  <c:v>6924.7512119576932</c:v>
                </c:pt>
                <c:pt idx="7275">
                  <c:v>9024.7512119576913</c:v>
                </c:pt>
                <c:pt idx="7276">
                  <c:v>8324.7512119576932</c:v>
                </c:pt>
                <c:pt idx="7277">
                  <c:v>11152.544903369801</c:v>
                </c:pt>
                <c:pt idx="7278">
                  <c:v>10744.705886053333</c:v>
                </c:pt>
                <c:pt idx="7279">
                  <c:v>7916.912194641227</c:v>
                </c:pt>
                <c:pt idx="7280">
                  <c:v>8616.912194641227</c:v>
                </c:pt>
                <c:pt idx="7281">
                  <c:v>6516.912194641227</c:v>
                </c:pt>
                <c:pt idx="7282">
                  <c:v>20914.951421509209</c:v>
                </c:pt>
                <c:pt idx="7283">
                  <c:v>23218.47637091831</c:v>
                </c:pt>
                <c:pt idx="7284">
                  <c:v>22690.637353602076</c:v>
                </c:pt>
                <c:pt idx="7285">
                  <c:v>20387.112404192972</c:v>
                </c:pt>
                <c:pt idx="7286">
                  <c:v>20572.79833628561</c:v>
                </c:pt>
                <c:pt idx="7287">
                  <c:v>6457.2486531731247</c:v>
                </c:pt>
                <c:pt idx="7288">
                  <c:v>9285.0682019895248</c:v>
                </c:pt>
                <c:pt idx="7289">
                  <c:v>8757.2291846730586</c:v>
                </c:pt>
                <c:pt idx="7290">
                  <c:v>5922.2752648551577</c:v>
                </c:pt>
                <c:pt idx="7291">
                  <c:v>5394.4362475386915</c:v>
                </c:pt>
                <c:pt idx="7292">
                  <c:v>8957.1838587687016</c:v>
                </c:pt>
                <c:pt idx="7293">
                  <c:v>-2976.2336840336793</c:v>
                </c:pt>
                <c:pt idx="7294">
                  <c:v>-4976.2336840336793</c:v>
                </c:pt>
                <c:pt idx="7295">
                  <c:v>-11776.233684033679</c:v>
                </c:pt>
                <c:pt idx="7296">
                  <c:v>-3376.2336840336793</c:v>
                </c:pt>
                <c:pt idx="7297">
                  <c:v>1278.7663159663207</c:v>
                </c:pt>
                <c:pt idx="7298">
                  <c:v>3848.7663159663207</c:v>
                </c:pt>
                <c:pt idx="7299">
                  <c:v>-8476.2336840336793</c:v>
                </c:pt>
                <c:pt idx="7300">
                  <c:v>-3629.0727013499127</c:v>
                </c:pt>
                <c:pt idx="7301">
                  <c:v>-8729.0727013499127</c:v>
                </c:pt>
                <c:pt idx="7302">
                  <c:v>-5229.0727013499127</c:v>
                </c:pt>
                <c:pt idx="7303">
                  <c:v>1025.9272986500871</c:v>
                </c:pt>
                <c:pt idx="7304">
                  <c:v>3595.9272986500873</c:v>
                </c:pt>
                <c:pt idx="7305">
                  <c:v>-11879.072701349913</c:v>
                </c:pt>
                <c:pt idx="7306">
                  <c:v>-3229.0727013499127</c:v>
                </c:pt>
                <c:pt idx="7307">
                  <c:v>-7779.0727013499127</c:v>
                </c:pt>
                <c:pt idx="7308">
                  <c:v>27831.43061240422</c:v>
                </c:pt>
                <c:pt idx="7309">
                  <c:v>10676.475541287851</c:v>
                </c:pt>
                <c:pt idx="7310">
                  <c:v>3795.8162208772446</c:v>
                </c:pt>
                <c:pt idx="7311">
                  <c:v>10193.636523971618</c:v>
                </c:pt>
                <c:pt idx="7312">
                  <c:v>3272.9772035610113</c:v>
                </c:pt>
                <c:pt idx="7313">
                  <c:v>243.33934843896711</c:v>
                </c:pt>
                <c:pt idx="7314">
                  <c:v>5238.3393484389671</c:v>
                </c:pt>
                <c:pt idx="7315">
                  <c:v>4328.6552381937108</c:v>
                </c:pt>
                <c:pt idx="7316">
                  <c:v>-7482.7821643629577</c:v>
                </c:pt>
                <c:pt idx="7317">
                  <c:v>9951.2307613093944</c:v>
                </c:pt>
                <c:pt idx="7318">
                  <c:v>5951.2307613093944</c:v>
                </c:pt>
                <c:pt idx="7319">
                  <c:v>11049.314558604316</c:v>
                </c:pt>
                <c:pt idx="7320">
                  <c:v>317.2178356370423</c:v>
                </c:pt>
                <c:pt idx="7321">
                  <c:v>8401.2307613093944</c:v>
                </c:pt>
                <c:pt idx="7322">
                  <c:v>9713.3917439929282</c:v>
                </c:pt>
                <c:pt idx="7323">
                  <c:v>5763.3917439929282</c:v>
                </c:pt>
                <c:pt idx="7324">
                  <c:v>-7810.6211816794239</c:v>
                </c:pt>
                <c:pt idx="7325">
                  <c:v>-10.621181679423898</c:v>
                </c:pt>
                <c:pt idx="7326">
                  <c:v>8263.3917439929282</c:v>
                </c:pt>
                <c:pt idx="7327">
                  <c:v>825.62138476866312</c:v>
                </c:pt>
                <c:pt idx="7328">
                  <c:v>7619.3765199487607</c:v>
                </c:pt>
                <c:pt idx="7329">
                  <c:v>9658.4536039286359</c:v>
                </c:pt>
                <c:pt idx="7330">
                  <c:v>6658.4536039286359</c:v>
                </c:pt>
                <c:pt idx="7331">
                  <c:v>6925.6213847686631</c:v>
                </c:pt>
                <c:pt idx="7332">
                  <c:v>15623.802485305219</c:v>
                </c:pt>
                <c:pt idx="7333">
                  <c:v>10223.802485305219</c:v>
                </c:pt>
                <c:pt idx="7334">
                  <c:v>10523.802485305219</c:v>
                </c:pt>
                <c:pt idx="7335">
                  <c:v>15323.802485305219</c:v>
                </c:pt>
                <c:pt idx="7336">
                  <c:v>-14644.216626644928</c:v>
                </c:pt>
                <c:pt idx="7337">
                  <c:v>12323.802485305219</c:v>
                </c:pt>
                <c:pt idx="7338">
                  <c:v>12623.802485305219</c:v>
                </c:pt>
                <c:pt idx="7339">
                  <c:v>15495.963467988988</c:v>
                </c:pt>
                <c:pt idx="7340">
                  <c:v>-14772.055643961159</c:v>
                </c:pt>
                <c:pt idx="7341">
                  <c:v>10095.963467988988</c:v>
                </c:pt>
                <c:pt idx="7342">
                  <c:v>12495.963467988988</c:v>
                </c:pt>
                <c:pt idx="7343">
                  <c:v>12195.963467988988</c:v>
                </c:pt>
                <c:pt idx="7344">
                  <c:v>9795.9634679889878</c:v>
                </c:pt>
                <c:pt idx="7345">
                  <c:v>15195.963467988988</c:v>
                </c:pt>
                <c:pt idx="7346">
                  <c:v>20995.918142084629</c:v>
                </c:pt>
                <c:pt idx="7347">
                  <c:v>10645.918142084627</c:v>
                </c:pt>
                <c:pt idx="7348">
                  <c:v>-13699.894661277627</c:v>
                </c:pt>
                <c:pt idx="7349">
                  <c:v>12695.918142084627</c:v>
                </c:pt>
                <c:pt idx="7350">
                  <c:v>-10499.894661277627</c:v>
                </c:pt>
                <c:pt idx="7351">
                  <c:v>17390.918142084629</c:v>
                </c:pt>
                <c:pt idx="7352">
                  <c:v>16090.526699389698</c:v>
                </c:pt>
                <c:pt idx="7353">
                  <c:v>11371.664860747978</c:v>
                </c:pt>
                <c:pt idx="7354">
                  <c:v>14227.252243572189</c:v>
                </c:pt>
                <c:pt idx="7355">
                  <c:v>16527.252243572191</c:v>
                </c:pt>
                <c:pt idx="7356">
                  <c:v>15242.073687566986</c:v>
                </c:pt>
                <c:pt idx="7357">
                  <c:v>18090.526699389698</c:v>
                </c:pt>
                <c:pt idx="7358">
                  <c:v>13490.526699389698</c:v>
                </c:pt>
                <c:pt idx="7359">
                  <c:v>13242.073687566986</c:v>
                </c:pt>
                <c:pt idx="7360">
                  <c:v>13671.664860747978</c:v>
                </c:pt>
                <c:pt idx="7361">
                  <c:v>13543.825843431743</c:v>
                </c:pt>
                <c:pt idx="7362">
                  <c:v>16283.347002484072</c:v>
                </c:pt>
                <c:pt idx="7363">
                  <c:v>12964.48516384235</c:v>
                </c:pt>
                <c:pt idx="7364">
                  <c:v>15664.48516384235</c:v>
                </c:pt>
                <c:pt idx="7365">
                  <c:v>14164.48516384235</c:v>
                </c:pt>
                <c:pt idx="7366">
                  <c:v>12043.825843431743</c:v>
                </c:pt>
                <c:pt idx="7367">
                  <c:v>10843.825843431743</c:v>
                </c:pt>
                <c:pt idx="7368">
                  <c:v>13434.89399066136</c:v>
                </c:pt>
                <c:pt idx="7369">
                  <c:v>13683.347002484072</c:v>
                </c:pt>
                <c:pt idx="7370">
                  <c:v>17664.48516384235</c:v>
                </c:pt>
                <c:pt idx="7371">
                  <c:v>15543.825843431743</c:v>
                </c:pt>
                <c:pt idx="7372">
                  <c:v>13936.646146525884</c:v>
                </c:pt>
                <c:pt idx="7373">
                  <c:v>16055.507985167606</c:v>
                </c:pt>
                <c:pt idx="7374">
                  <c:v>15436.646146525884</c:v>
                </c:pt>
                <c:pt idx="7375">
                  <c:v>13834.848664757001</c:v>
                </c:pt>
                <c:pt idx="7376">
                  <c:v>17436.646146525884</c:v>
                </c:pt>
                <c:pt idx="7377">
                  <c:v>13215.986826115281</c:v>
                </c:pt>
                <c:pt idx="7378">
                  <c:v>11715.986826115281</c:v>
                </c:pt>
                <c:pt idx="7379">
                  <c:v>13355.507985167606</c:v>
                </c:pt>
                <c:pt idx="7380">
                  <c:v>16077.73702538382</c:v>
                </c:pt>
                <c:pt idx="7381">
                  <c:v>12629.284013561106</c:v>
                </c:pt>
                <c:pt idx="7382">
                  <c:v>-12464.704094591269</c:v>
                </c:pt>
                <c:pt idx="7383">
                  <c:v>11629.284013561106</c:v>
                </c:pt>
                <c:pt idx="7384">
                  <c:v>-9464.7494204953928</c:v>
                </c:pt>
                <c:pt idx="7385">
                  <c:v>12901.444996244873</c:v>
                </c:pt>
                <c:pt idx="7386">
                  <c:v>16349.898008067586</c:v>
                </c:pt>
                <c:pt idx="7387">
                  <c:v>10901.444996244873</c:v>
                </c:pt>
                <c:pt idx="7388">
                  <c:v>11901.444996244873</c:v>
                </c:pt>
                <c:pt idx="7389">
                  <c:v>15349.898008067586</c:v>
                </c:pt>
                <c:pt idx="7390">
                  <c:v>12901.444996244873</c:v>
                </c:pt>
                <c:pt idx="7391">
                  <c:v>-9292.5884378118553</c:v>
                </c:pt>
                <c:pt idx="7392">
                  <c:v>12601.399670340512</c:v>
                </c:pt>
                <c:pt idx="7393">
                  <c:v>13822.05899075112</c:v>
                </c:pt>
                <c:pt idx="7394">
                  <c:v>16322.05899075112</c:v>
                </c:pt>
                <c:pt idx="7395">
                  <c:v>13601.399670340512</c:v>
                </c:pt>
                <c:pt idx="7396">
                  <c:v>15322.05899075112</c:v>
                </c:pt>
                <c:pt idx="7397">
                  <c:v>11601.399670340512</c:v>
                </c:pt>
                <c:pt idx="7398">
                  <c:v>-8.1881673059397144</c:v>
                </c:pt>
                <c:pt idx="7399">
                  <c:v>-4457.6446856725161</c:v>
                </c:pt>
                <c:pt idx="7400">
                  <c:v>-10632.644685672516</c:v>
                </c:pt>
                <c:pt idx="7401">
                  <c:v>-10689.779056674017</c:v>
                </c:pt>
                <c:pt idx="7402">
                  <c:v>-2414.779056674015</c:v>
                </c:pt>
                <c:pt idx="7403">
                  <c:v>-7989.779056674015</c:v>
                </c:pt>
                <c:pt idx="7404">
                  <c:v>-7930.8865889438021</c:v>
                </c:pt>
                <c:pt idx="7405">
                  <c:v>-11015.886588943802</c:v>
                </c:pt>
                <c:pt idx="7406">
                  <c:v>-4811.545909354405</c:v>
                </c:pt>
                <c:pt idx="7407">
                  <c:v>-2045.8865889438021</c:v>
                </c:pt>
                <c:pt idx="7408">
                  <c:v>-10696.545909354403</c:v>
                </c:pt>
                <c:pt idx="7409">
                  <c:v>359.63213578842988</c:v>
                </c:pt>
                <c:pt idx="7410">
                  <c:v>-13789.097655047701</c:v>
                </c:pt>
                <c:pt idx="7411">
                  <c:v>-25789.097655047699</c:v>
                </c:pt>
                <c:pt idx="7412">
                  <c:v>-27689.097655047699</c:v>
                </c:pt>
                <c:pt idx="7413">
                  <c:v>-18389.097655047699</c:v>
                </c:pt>
                <c:pt idx="7414">
                  <c:v>-21789.097655047699</c:v>
                </c:pt>
                <c:pt idx="7415">
                  <c:v>60141.377691871283</c:v>
                </c:pt>
                <c:pt idx="7416">
                  <c:v>24720.977047711422</c:v>
                </c:pt>
                <c:pt idx="7417">
                  <c:v>39271.404690567681</c:v>
                </c:pt>
                <c:pt idx="7418">
                  <c:v>6143.6109991555713</c:v>
                </c:pt>
                <c:pt idx="7419">
                  <c:v>11243.610999155571</c:v>
                </c:pt>
                <c:pt idx="7420">
                  <c:v>33909.664818032383</c:v>
                </c:pt>
                <c:pt idx="7421">
                  <c:v>14109.664818032385</c:v>
                </c:pt>
                <c:pt idx="7422">
                  <c:v>39941.377691871283</c:v>
                </c:pt>
                <c:pt idx="7423">
                  <c:v>7286.0585908916109</c:v>
                </c:pt>
                <c:pt idx="7424">
                  <c:v>19293.183356299327</c:v>
                </c:pt>
                <c:pt idx="7425">
                  <c:v>33381.825800716149</c:v>
                </c:pt>
                <c:pt idx="7426">
                  <c:v>24193.138030395188</c:v>
                </c:pt>
                <c:pt idx="7427">
                  <c:v>13581.825800716149</c:v>
                </c:pt>
                <c:pt idx="7428">
                  <c:v>59613.53867455505</c:v>
                </c:pt>
                <c:pt idx="7429">
                  <c:v>18765.344338983097</c:v>
                </c:pt>
                <c:pt idx="7430">
                  <c:v>39413.53867455505</c:v>
                </c:pt>
                <c:pt idx="7431">
                  <c:v>20665.344338983097</c:v>
                </c:pt>
                <c:pt idx="7432">
                  <c:v>6758.2195735753776</c:v>
                </c:pt>
                <c:pt idx="7433">
                  <c:v>25693.138030395188</c:v>
                </c:pt>
                <c:pt idx="7434">
                  <c:v>5615.771981839338</c:v>
                </c:pt>
                <c:pt idx="7435">
                  <c:v>38743.565673251447</c:v>
                </c:pt>
                <c:pt idx="7436">
                  <c:v>10715.771981839338</c:v>
                </c:pt>
                <c:pt idx="7437">
                  <c:v>2348.0435290698806</c:v>
                </c:pt>
                <c:pt idx="7438">
                  <c:v>4992.3915055599282</c:v>
                </c:pt>
                <c:pt idx="7439">
                  <c:v>1792.4108203413052</c:v>
                </c:pt>
                <c:pt idx="7440">
                  <c:v>5121.6868592449609</c:v>
                </c:pt>
                <c:pt idx="7441">
                  <c:v>1576.7061740263453</c:v>
                </c:pt>
                <c:pt idx="7442">
                  <c:v>4898.8478419284947</c:v>
                </c:pt>
                <c:pt idx="7443">
                  <c:v>161081.87907990633</c:v>
                </c:pt>
                <c:pt idx="7444">
                  <c:v>163644.04006258986</c:v>
                </c:pt>
                <c:pt idx="7445">
                  <c:v>11347.781242272513</c:v>
                </c:pt>
                <c:pt idx="7446">
                  <c:v>13398.430485032204</c:v>
                </c:pt>
                <c:pt idx="7447">
                  <c:v>11415.004084891529</c:v>
                </c:pt>
                <c:pt idx="7448">
                  <c:v>13041.457096714241</c:v>
                </c:pt>
                <c:pt idx="7449">
                  <c:v>11557.922743789466</c:v>
                </c:pt>
                <c:pt idx="7450">
                  <c:v>15346.281671790264</c:v>
                </c:pt>
                <c:pt idx="7451">
                  <c:v>7717.922743789466</c:v>
                </c:pt>
                <c:pt idx="7452">
                  <c:v>7717.922743789466</c:v>
                </c:pt>
                <c:pt idx="7453">
                  <c:v>9272.922743789466</c:v>
                </c:pt>
                <c:pt idx="7454">
                  <c:v>17071.281671790264</c:v>
                </c:pt>
                <c:pt idx="7455">
                  <c:v>17067.922743789466</c:v>
                </c:pt>
                <c:pt idx="7456">
                  <c:v>9652.922743789466</c:v>
                </c:pt>
                <c:pt idx="7457">
                  <c:v>7345.7164352015752</c:v>
                </c:pt>
                <c:pt idx="7458">
                  <c:v>17067.922743789466</c:v>
                </c:pt>
                <c:pt idx="7459">
                  <c:v>11557.922743789466</c:v>
                </c:pt>
                <c:pt idx="7460">
                  <c:v>20146.281671790264</c:v>
                </c:pt>
                <c:pt idx="7461">
                  <c:v>13382.922743789466</c:v>
                </c:pt>
                <c:pt idx="7462">
                  <c:v>9652.922743789466</c:v>
                </c:pt>
                <c:pt idx="7463">
                  <c:v>12920.716435201575</c:v>
                </c:pt>
                <c:pt idx="7464">
                  <c:v>11860.694288966049</c:v>
                </c:pt>
                <c:pt idx="7465">
                  <c:v>13392.922743789466</c:v>
                </c:pt>
                <c:pt idx="7466">
                  <c:v>9272.922743789466</c:v>
                </c:pt>
                <c:pt idx="7467">
                  <c:v>-17869.981147508392</c:v>
                </c:pt>
                <c:pt idx="7468">
                  <c:v>12920.716435201575</c:v>
                </c:pt>
                <c:pt idx="7469">
                  <c:v>13382.922743789466</c:v>
                </c:pt>
                <c:pt idx="7470">
                  <c:v>13392.922743789466</c:v>
                </c:pt>
                <c:pt idx="7471">
                  <c:v>7345.7164352015752</c:v>
                </c:pt>
                <c:pt idx="7472">
                  <c:v>9581.6307146505242</c:v>
                </c:pt>
                <c:pt idx="7473">
                  <c:v>17571.630714650524</c:v>
                </c:pt>
                <c:pt idx="7474">
                  <c:v>13796.630714650524</c:v>
                </c:pt>
                <c:pt idx="7475">
                  <c:v>8051.6307146505242</c:v>
                </c:pt>
                <c:pt idx="7476">
                  <c:v>8051.6307146505242</c:v>
                </c:pt>
                <c:pt idx="7477">
                  <c:v>11711.630714650524</c:v>
                </c:pt>
                <c:pt idx="7478">
                  <c:v>7276.6307146505242</c:v>
                </c:pt>
                <c:pt idx="7479">
                  <c:v>-17557.820164824625</c:v>
                </c:pt>
                <c:pt idx="7480">
                  <c:v>5741.6307146505242</c:v>
                </c:pt>
                <c:pt idx="7481">
                  <c:v>7276.6307146505242</c:v>
                </c:pt>
                <c:pt idx="7482">
                  <c:v>5741.6307146505242</c:v>
                </c:pt>
                <c:pt idx="7483">
                  <c:v>9581.6307146505242</c:v>
                </c:pt>
                <c:pt idx="7484">
                  <c:v>11711.630714650524</c:v>
                </c:pt>
                <c:pt idx="7485">
                  <c:v>17571.630714650524</c:v>
                </c:pt>
                <c:pt idx="7486">
                  <c:v>13796.630714650524</c:v>
                </c:pt>
                <c:pt idx="7487">
                  <c:v>-25625.659182141091</c:v>
                </c:pt>
                <c:pt idx="7488">
                  <c:v>13665.697720979482</c:v>
                </c:pt>
                <c:pt idx="7489">
                  <c:v>8110.6977209794823</c:v>
                </c:pt>
                <c:pt idx="7490">
                  <c:v>9645.6977209794823</c:v>
                </c:pt>
                <c:pt idx="7491">
                  <c:v>16665.697720979482</c:v>
                </c:pt>
                <c:pt idx="7492">
                  <c:v>11165.697720979482</c:v>
                </c:pt>
                <c:pt idx="7493">
                  <c:v>-20925.659182141091</c:v>
                </c:pt>
                <c:pt idx="7494">
                  <c:v>-11807.522065673802</c:v>
                </c:pt>
                <c:pt idx="7495">
                  <c:v>-12115.450128087406</c:v>
                </c:pt>
                <c:pt idx="7496">
                  <c:v>-12272.315757085908</c:v>
                </c:pt>
                <c:pt idx="7497">
                  <c:v>-11591.522065673802</c:v>
                </c:pt>
                <c:pt idx="7498">
                  <c:v>14984.845225597626</c:v>
                </c:pt>
                <c:pt idx="7499">
                  <c:v>11784.845225597626</c:v>
                </c:pt>
                <c:pt idx="7500">
                  <c:v>7484.8452255976263</c:v>
                </c:pt>
                <c:pt idx="7501">
                  <c:v>7907.0515341855171</c:v>
                </c:pt>
                <c:pt idx="7502">
                  <c:v>11807.051534185515</c:v>
                </c:pt>
                <c:pt idx="7503">
                  <c:v>10557.051534185515</c:v>
                </c:pt>
                <c:pt idx="7504">
                  <c:v>13734.845225597626</c:v>
                </c:pt>
                <c:pt idx="7505">
                  <c:v>10634.845225597626</c:v>
                </c:pt>
                <c:pt idx="7506">
                  <c:v>14857.00620828116</c:v>
                </c:pt>
                <c:pt idx="7507">
                  <c:v>10407.00620828116</c:v>
                </c:pt>
                <c:pt idx="7508">
                  <c:v>7679.2125168690509</c:v>
                </c:pt>
                <c:pt idx="7509">
                  <c:v>11679.212516869051</c:v>
                </c:pt>
                <c:pt idx="7510">
                  <c:v>7257.0062082811601</c:v>
                </c:pt>
                <c:pt idx="7511">
                  <c:v>13507.00620828116</c:v>
                </c:pt>
                <c:pt idx="7512">
                  <c:v>11557.00620828116</c:v>
                </c:pt>
                <c:pt idx="7513">
                  <c:v>10329.212516869051</c:v>
                </c:pt>
                <c:pt idx="7514">
                  <c:v>-14348.247103930706</c:v>
                </c:pt>
                <c:pt idx="7515">
                  <c:v>-14078.247103930706</c:v>
                </c:pt>
                <c:pt idx="7516">
                  <c:v>-5237.58778352011</c:v>
                </c:pt>
                <c:pt idx="7517">
                  <c:v>-2298.2471039307056</c:v>
                </c:pt>
                <c:pt idx="7518">
                  <c:v>-8307.58778352011</c:v>
                </c:pt>
                <c:pt idx="7519">
                  <c:v>-11937.58778352011</c:v>
                </c:pt>
                <c:pt idx="7520">
                  <c:v>-8637.58778352011</c:v>
                </c:pt>
                <c:pt idx="7521">
                  <c:v>-11048.247103930706</c:v>
                </c:pt>
                <c:pt idx="7522">
                  <c:v>-7648.2471039307056</c:v>
                </c:pt>
                <c:pt idx="7523">
                  <c:v>-10718.247103930706</c:v>
                </c:pt>
                <c:pt idx="7524">
                  <c:v>112.41221647989003</c:v>
                </c:pt>
                <c:pt idx="7525">
                  <c:v>-11667.58778352011</c:v>
                </c:pt>
                <c:pt idx="7526">
                  <c:v>-11236.086121246941</c:v>
                </c:pt>
                <c:pt idx="7527">
                  <c:v>-5565.4268008363433</c:v>
                </c:pt>
                <c:pt idx="7528">
                  <c:v>-2776.086121246939</c:v>
                </c:pt>
                <c:pt idx="7529">
                  <c:v>-365.42680083634332</c:v>
                </c:pt>
                <c:pt idx="7530">
                  <c:v>-14556.086121246941</c:v>
                </c:pt>
                <c:pt idx="7531">
                  <c:v>-7976.086121246939</c:v>
                </c:pt>
                <c:pt idx="7532">
                  <c:v>-8825.4268008363433</c:v>
                </c:pt>
                <c:pt idx="7533">
                  <c:v>-12145.426800836343</c:v>
                </c:pt>
                <c:pt idx="7534">
                  <c:v>-12724.043638710122</c:v>
                </c:pt>
                <c:pt idx="7535">
                  <c:v>-18254.702959120725</c:v>
                </c:pt>
                <c:pt idx="7536">
                  <c:v>-15134.702959120725</c:v>
                </c:pt>
                <c:pt idx="7537">
                  <c:v>-20944.702959120725</c:v>
                </c:pt>
                <c:pt idx="7538">
                  <c:v>-9164.7029591207247</c:v>
                </c:pt>
                <c:pt idx="7539">
                  <c:v>-15844.043638710122</c:v>
                </c:pt>
                <c:pt idx="7540">
                  <c:v>-6754.0436387101217</c:v>
                </c:pt>
                <c:pt idx="7541">
                  <c:v>-18534.043638710122</c:v>
                </c:pt>
                <c:pt idx="7542">
                  <c:v>-8858.602442963529</c:v>
                </c:pt>
                <c:pt idx="7543">
                  <c:v>-30287.887426862115</c:v>
                </c:pt>
                <c:pt idx="7544">
                  <c:v>-44987.887426862115</c:v>
                </c:pt>
                <c:pt idx="7545">
                  <c:v>-7036.4414602799952</c:v>
                </c:pt>
                <c:pt idx="7546">
                  <c:v>-29315.726444178581</c:v>
                </c:pt>
                <c:pt idx="7547">
                  <c:v>613.55853972000477</c:v>
                </c:pt>
                <c:pt idx="7548">
                  <c:v>-24615.726444178581</c:v>
                </c:pt>
                <c:pt idx="7549">
                  <c:v>-30964.343282052378</c:v>
                </c:pt>
                <c:pt idx="7550">
                  <c:v>-35664.343282052374</c:v>
                </c:pt>
                <c:pt idx="7551">
                  <c:v>-7814.2804775964614</c:v>
                </c:pt>
                <c:pt idx="7552">
                  <c:v>-164.28047759646142</c:v>
                </c:pt>
                <c:pt idx="7553">
                  <c:v>279255.53011670196</c:v>
                </c:pt>
                <c:pt idx="7554">
                  <c:v>283502.6910993855</c:v>
                </c:pt>
                <c:pt idx="7555">
                  <c:v>294174.85208206926</c:v>
                </c:pt>
                <c:pt idx="7556">
                  <c:v>320305.53011670196</c:v>
                </c:pt>
                <c:pt idx="7557">
                  <c:v>324952.6910993855</c:v>
                </c:pt>
                <c:pt idx="7558">
                  <c:v>336649.85208206926</c:v>
                </c:pt>
                <c:pt idx="7559">
                  <c:v>259847.8848186025</c:v>
                </c:pt>
                <c:pt idx="7560">
                  <c:v>331897.88481860247</c:v>
                </c:pt>
                <c:pt idx="7561">
                  <c:v>263780.045801286</c:v>
                </c:pt>
                <c:pt idx="7562">
                  <c:v>336555.045801286</c:v>
                </c:pt>
                <c:pt idx="7563">
                  <c:v>273677.20678396977</c:v>
                </c:pt>
                <c:pt idx="7564">
                  <c:v>348277.20678396977</c:v>
                </c:pt>
                <c:pt idx="7565">
                  <c:v>-7294.3378319478288</c:v>
                </c:pt>
                <c:pt idx="7566">
                  <c:v>-4615.0911287130084</c:v>
                </c:pt>
                <c:pt idx="7567">
                  <c:v>-4944.0911287130084</c:v>
                </c:pt>
                <c:pt idx="7568">
                  <c:v>-7341.3378319478288</c:v>
                </c:pt>
                <c:pt idx="7569">
                  <c:v>17735.850416879042</c:v>
                </c:pt>
                <c:pt idx="7570">
                  <c:v>17606.850416879042</c:v>
                </c:pt>
                <c:pt idx="7571">
                  <c:v>17359.011399562576</c:v>
                </c:pt>
                <c:pt idx="7572">
                  <c:v>-5411.9301460294746</c:v>
                </c:pt>
                <c:pt idx="7573">
                  <c:v>13441.311684505048</c:v>
                </c:pt>
                <c:pt idx="7574">
                  <c:v>13441.311684505048</c:v>
                </c:pt>
                <c:pt idx="7575">
                  <c:v>17181.011399562576</c:v>
                </c:pt>
                <c:pt idx="7576">
                  <c:v>13441.311684505048</c:v>
                </c:pt>
                <c:pt idx="7577">
                  <c:v>-7829.176849264295</c:v>
                </c:pt>
                <c:pt idx="7578">
                  <c:v>-5269.9301460294746</c:v>
                </c:pt>
                <c:pt idx="7579">
                  <c:v>-7681.176849264295</c:v>
                </c:pt>
                <c:pt idx="7580">
                  <c:v>-4993.9301460294746</c:v>
                </c:pt>
                <c:pt idx="7581">
                  <c:v>-9534.4688784032369</c:v>
                </c:pt>
                <c:pt idx="7582">
                  <c:v>-5529.7691633457071</c:v>
                </c:pt>
                <c:pt idx="7583">
                  <c:v>13110.472667188817</c:v>
                </c:pt>
                <c:pt idx="7584">
                  <c:v>17091.172382246343</c:v>
                </c:pt>
                <c:pt idx="7585">
                  <c:v>16947.172382246343</c:v>
                </c:pt>
                <c:pt idx="7586">
                  <c:v>-5308.7691633457071</c:v>
                </c:pt>
                <c:pt idx="7587">
                  <c:v>12913.472667188817</c:v>
                </c:pt>
                <c:pt idx="7588">
                  <c:v>-9347.4688784032369</c:v>
                </c:pt>
                <c:pt idx="7589">
                  <c:v>-5681.7691633457071</c:v>
                </c:pt>
                <c:pt idx="7590">
                  <c:v>12913.472667188817</c:v>
                </c:pt>
                <c:pt idx="7591">
                  <c:v>-4661.0591454347013</c:v>
                </c:pt>
                <c:pt idx="7592">
                  <c:v>918.28153415468842</c:v>
                </c:pt>
                <c:pt idx="7593">
                  <c:v>-2131.7184658453116</c:v>
                </c:pt>
                <c:pt idx="7594">
                  <c:v>-5981.7184658453116</c:v>
                </c:pt>
                <c:pt idx="7595">
                  <c:v>3238.9408545652987</c:v>
                </c:pt>
                <c:pt idx="7596">
                  <c:v>588.94085456529865</c:v>
                </c:pt>
                <c:pt idx="7597">
                  <c:v>-6911.0591454347013</c:v>
                </c:pt>
                <c:pt idx="7598">
                  <c:v>-3661.0591454347018</c:v>
                </c:pt>
                <c:pt idx="7599">
                  <c:v>-1411.0591454347011</c:v>
                </c:pt>
                <c:pt idx="7600">
                  <c:v>-3731.718465845312</c:v>
                </c:pt>
                <c:pt idx="7601">
                  <c:v>-9231.7184658453116</c:v>
                </c:pt>
                <c:pt idx="7602">
                  <c:v>-6981.7184658453116</c:v>
                </c:pt>
                <c:pt idx="7603">
                  <c:v>-1731.7184658453116</c:v>
                </c:pt>
                <c:pt idx="7604">
                  <c:v>188.94085456529865</c:v>
                </c:pt>
                <c:pt idx="7605">
                  <c:v>-8803.3234502702908</c:v>
                </c:pt>
                <c:pt idx="7606">
                  <c:v>-1681.1890792687918</c:v>
                </c:pt>
                <c:pt idx="7607">
                  <c:v>-9403.3234502702908</c:v>
                </c:pt>
                <c:pt idx="7608">
                  <c:v>-9403.3234502702908</c:v>
                </c:pt>
                <c:pt idx="7609">
                  <c:v>-10403.323450270291</c:v>
                </c:pt>
                <c:pt idx="7610">
                  <c:v>-15398.982770680899</c:v>
                </c:pt>
                <c:pt idx="7611">
                  <c:v>-12923.982770680899</c:v>
                </c:pt>
                <c:pt idx="7612">
                  <c:v>-16313.323450270291</c:v>
                </c:pt>
                <c:pt idx="7613">
                  <c:v>-11923.982770680899</c:v>
                </c:pt>
                <c:pt idx="7614">
                  <c:v>-18833.982770680901</c:v>
                </c:pt>
                <c:pt idx="7615">
                  <c:v>-13878.323450270291</c:v>
                </c:pt>
                <c:pt idx="7616">
                  <c:v>-16398.982770680901</c:v>
                </c:pt>
                <c:pt idx="7617">
                  <c:v>-12878.323450270291</c:v>
                </c:pt>
                <c:pt idx="7618">
                  <c:v>-7801.8483996793948</c:v>
                </c:pt>
                <c:pt idx="7619">
                  <c:v>-5281.1890792687918</c:v>
                </c:pt>
                <c:pt idx="7620">
                  <c:v>-11923.982770680899</c:v>
                </c:pt>
                <c:pt idx="7621">
                  <c:v>-11323.982770680899</c:v>
                </c:pt>
                <c:pt idx="7622">
                  <c:v>-9531.1624675867552</c:v>
                </c:pt>
                <c:pt idx="7623">
                  <c:v>-13051.821787997367</c:v>
                </c:pt>
                <c:pt idx="7624">
                  <c:v>-8931.162467586757</c:v>
                </c:pt>
                <c:pt idx="7625">
                  <c:v>-11451.821787997367</c:v>
                </c:pt>
                <c:pt idx="7626">
                  <c:v>-1709.028096585258</c:v>
                </c:pt>
                <c:pt idx="7627">
                  <c:v>-9531.1624675867552</c:v>
                </c:pt>
                <c:pt idx="7628">
                  <c:v>-16476.821787997367</c:v>
                </c:pt>
                <c:pt idx="7629">
                  <c:v>-12051.821787997367</c:v>
                </c:pt>
                <c:pt idx="7630">
                  <c:v>-10531.162467586755</c:v>
                </c:pt>
                <c:pt idx="7631">
                  <c:v>-13956.162467586755</c:v>
                </c:pt>
                <c:pt idx="7632">
                  <c:v>-16391.162467586757</c:v>
                </c:pt>
                <c:pt idx="7633">
                  <c:v>-7829.687416995861</c:v>
                </c:pt>
                <c:pt idx="7634">
                  <c:v>-12956.162467586755</c:v>
                </c:pt>
                <c:pt idx="7635">
                  <c:v>-5309.028096585258</c:v>
                </c:pt>
                <c:pt idx="7636">
                  <c:v>-15476.821787997367</c:v>
                </c:pt>
                <c:pt idx="7637">
                  <c:v>-18911.821787997367</c:v>
                </c:pt>
                <c:pt idx="7638">
                  <c:v>-12051.821787997367</c:v>
                </c:pt>
                <c:pt idx="7639">
                  <c:v>14486.108515824077</c:v>
                </c:pt>
                <c:pt idx="7640">
                  <c:v>-8916.8150700725309</c:v>
                </c:pt>
                <c:pt idx="7641">
                  <c:v>-8614.8150700725309</c:v>
                </c:pt>
                <c:pt idx="7642">
                  <c:v>-9394.4477788011063</c:v>
                </c:pt>
                <c:pt idx="7643">
                  <c:v>-9830.4477788011063</c:v>
                </c:pt>
                <c:pt idx="7644">
                  <c:v>12334.713203882427</c:v>
                </c:pt>
                <c:pt idx="7645">
                  <c:v>9834.7132038824275</c:v>
                </c:pt>
                <c:pt idx="7646">
                  <c:v>12872.201236909146</c:v>
                </c:pt>
                <c:pt idx="7647">
                  <c:v>16331.034655682728</c:v>
                </c:pt>
                <c:pt idx="7648">
                  <c:v>10273.62257764863</c:v>
                </c:pt>
                <c:pt idx="7649">
                  <c:v>16331.034655682728</c:v>
                </c:pt>
                <c:pt idx="7650">
                  <c:v>10467.62257764863</c:v>
                </c:pt>
                <c:pt idx="7651">
                  <c:v>10280.756948650131</c:v>
                </c:pt>
                <c:pt idx="7652">
                  <c:v>17146.828347094834</c:v>
                </c:pt>
                <c:pt idx="7653">
                  <c:v>17058.828347094834</c:v>
                </c:pt>
                <c:pt idx="7654">
                  <c:v>10280.756948650131</c:v>
                </c:pt>
                <c:pt idx="7655">
                  <c:v>9816.9179313336645</c:v>
                </c:pt>
                <c:pt idx="7656">
                  <c:v>10056.917931333664</c:v>
                </c:pt>
                <c:pt idx="7657">
                  <c:v>10892.577251744273</c:v>
                </c:pt>
                <c:pt idx="7658">
                  <c:v>10669.577251744273</c:v>
                </c:pt>
                <c:pt idx="7659">
                  <c:v>10333.738234427805</c:v>
                </c:pt>
                <c:pt idx="7660">
                  <c:v>9467.0789140171983</c:v>
                </c:pt>
                <c:pt idx="7661">
                  <c:v>10673.738234427805</c:v>
                </c:pt>
                <c:pt idx="7662">
                  <c:v>9805.0789140171983</c:v>
                </c:pt>
                <c:pt idx="7663">
                  <c:v>21553.004757368966</c:v>
                </c:pt>
                <c:pt idx="7664">
                  <c:v>20603.004757368966</c:v>
                </c:pt>
                <c:pt idx="7665">
                  <c:v>23288.004757368966</c:v>
                </c:pt>
                <c:pt idx="7666">
                  <c:v>24883.004757368966</c:v>
                </c:pt>
                <c:pt idx="7667">
                  <c:v>21335.1657400525</c:v>
                </c:pt>
                <c:pt idx="7668">
                  <c:v>22760.1657400525</c:v>
                </c:pt>
                <c:pt idx="7669">
                  <c:v>20535.1657400525</c:v>
                </c:pt>
                <c:pt idx="7670">
                  <c:v>25470.1657400525</c:v>
                </c:pt>
                <c:pt idx="7671">
                  <c:v>20827.326722736267</c:v>
                </c:pt>
                <c:pt idx="7672">
                  <c:v>20027.326722736267</c:v>
                </c:pt>
                <c:pt idx="7673">
                  <c:v>24962.326722736267</c:v>
                </c:pt>
                <c:pt idx="7674">
                  <c:v>22252.326722736267</c:v>
                </c:pt>
                <c:pt idx="7675">
                  <c:v>21822.326722736267</c:v>
                </c:pt>
                <c:pt idx="7676">
                  <c:v>16165.154272027194</c:v>
                </c:pt>
                <c:pt idx="7677">
                  <c:v>22165.154272027194</c:v>
                </c:pt>
                <c:pt idx="7678">
                  <c:v>17865.154272027194</c:v>
                </c:pt>
                <c:pt idx="7679">
                  <c:v>22754.917561198879</c:v>
                </c:pt>
                <c:pt idx="7680">
                  <c:v>24139.917561198879</c:v>
                </c:pt>
                <c:pt idx="7681">
                  <c:v>27014.917561198879</c:v>
                </c:pt>
                <c:pt idx="7682">
                  <c:v>25774.917561198879</c:v>
                </c:pt>
                <c:pt idx="7683">
                  <c:v>22227.07854388265</c:v>
                </c:pt>
                <c:pt idx="7684">
                  <c:v>23612.07854388265</c:v>
                </c:pt>
                <c:pt idx="7685">
                  <c:v>26487.07854388265</c:v>
                </c:pt>
                <c:pt idx="7686">
                  <c:v>25247.07854388265</c:v>
                </c:pt>
                <c:pt idx="7687">
                  <c:v>22419.898846976783</c:v>
                </c:pt>
                <c:pt idx="7688">
                  <c:v>25439.898846976783</c:v>
                </c:pt>
                <c:pt idx="7689">
                  <c:v>23804.898846976783</c:v>
                </c:pt>
                <c:pt idx="7690">
                  <c:v>26679.898846976783</c:v>
                </c:pt>
                <c:pt idx="7691">
                  <c:v>16072.50862691254</c:v>
                </c:pt>
                <c:pt idx="7692">
                  <c:v>20312.508626912539</c:v>
                </c:pt>
                <c:pt idx="7693">
                  <c:v>14507.50862691254</c:v>
                </c:pt>
                <c:pt idx="7694">
                  <c:v>18742.508626912539</c:v>
                </c:pt>
                <c:pt idx="7695">
                  <c:v>17292.508626912539</c:v>
                </c:pt>
                <c:pt idx="7696">
                  <c:v>13522.50862691254</c:v>
                </c:pt>
                <c:pt idx="7697">
                  <c:v>15969.239992578478</c:v>
                </c:pt>
                <c:pt idx="7698">
                  <c:v>18019.239992578481</c:v>
                </c:pt>
                <c:pt idx="7699">
                  <c:v>20419.239992578481</c:v>
                </c:pt>
                <c:pt idx="7700">
                  <c:v>21769.239992578481</c:v>
                </c:pt>
                <c:pt idx="7701">
                  <c:v>14314.396402348164</c:v>
                </c:pt>
                <c:pt idx="7702">
                  <c:v>19869.239992578481</c:v>
                </c:pt>
                <c:pt idx="7703">
                  <c:v>19356.400975262011</c:v>
                </c:pt>
                <c:pt idx="7704">
                  <c:v>21256.400975262011</c:v>
                </c:pt>
                <c:pt idx="7705">
                  <c:v>20376.400975262011</c:v>
                </c:pt>
                <c:pt idx="7706">
                  <c:v>17976.400975262011</c:v>
                </c:pt>
                <c:pt idx="7707">
                  <c:v>15926.400975262011</c:v>
                </c:pt>
                <c:pt idx="7708">
                  <c:v>14251.557385031698</c:v>
                </c:pt>
                <c:pt idx="7709">
                  <c:v>10462.013477056442</c:v>
                </c:pt>
                <c:pt idx="7710">
                  <c:v>10335.013477056442</c:v>
                </c:pt>
                <c:pt idx="7711">
                  <c:v>19775.793385503657</c:v>
                </c:pt>
                <c:pt idx="7712">
                  <c:v>21840.793385503657</c:v>
                </c:pt>
                <c:pt idx="7713">
                  <c:v>19422.954368187187</c:v>
                </c:pt>
                <c:pt idx="7714">
                  <c:v>21487.954368187187</c:v>
                </c:pt>
                <c:pt idx="7715">
                  <c:v>21581.023298144519</c:v>
                </c:pt>
                <c:pt idx="7716">
                  <c:v>21581.023298144519</c:v>
                </c:pt>
                <c:pt idx="7717">
                  <c:v>-2169.1948254928648</c:v>
                </c:pt>
                <c:pt idx="7718">
                  <c:v>-2697.033842809331</c:v>
                </c:pt>
                <c:pt idx="7719">
                  <c:v>21053.184280828056</c:v>
                </c:pt>
                <c:pt idx="7720">
                  <c:v>21053.184280828056</c:v>
                </c:pt>
                <c:pt idx="7721">
                  <c:v>20525.34526351159</c:v>
                </c:pt>
                <c:pt idx="7722">
                  <c:v>-3224.8728601257972</c:v>
                </c:pt>
                <c:pt idx="7723">
                  <c:v>23924.040002269696</c:v>
                </c:pt>
                <c:pt idx="7724">
                  <c:v>23836.200984953462</c:v>
                </c:pt>
                <c:pt idx="7725">
                  <c:v>21881.879019586158</c:v>
                </c:pt>
                <c:pt idx="7726">
                  <c:v>25710.776106481335</c:v>
                </c:pt>
                <c:pt idx="7727">
                  <c:v>26430.776106481335</c:v>
                </c:pt>
                <c:pt idx="7728">
                  <c:v>23383.221594353949</c:v>
                </c:pt>
                <c:pt idx="7729">
                  <c:v>23531.879019586158</c:v>
                </c:pt>
                <c:pt idx="7730">
                  <c:v>23169.040002269696</c:v>
                </c:pt>
                <c:pt idx="7731">
                  <c:v>22444.040002269696</c:v>
                </c:pt>
                <c:pt idx="7732">
                  <c:v>20544.040002269696</c:v>
                </c:pt>
                <c:pt idx="7733">
                  <c:v>23081.200984953462</c:v>
                </c:pt>
                <c:pt idx="7734">
                  <c:v>22356.200984953462</c:v>
                </c:pt>
                <c:pt idx="7735">
                  <c:v>20621.200984953462</c:v>
                </c:pt>
                <c:pt idx="7736">
                  <c:v>-388.44010721591621</c:v>
                </c:pt>
                <c:pt idx="7737">
                  <c:v>-909.14475353087619</c:v>
                </c:pt>
                <c:pt idx="7738">
                  <c:v>-25540.7523805171</c:v>
                </c:pt>
                <c:pt idx="7739">
                  <c:v>-25272.591397833567</c:v>
                </c:pt>
                <c:pt idx="7740">
                  <c:v>-2076.4304151500328</c:v>
                </c:pt>
                <c:pt idx="7741">
                  <c:v>23217.353624165644</c:v>
                </c:pt>
                <c:pt idx="7742">
                  <c:v>19039.246977467497</c:v>
                </c:pt>
                <c:pt idx="7743">
                  <c:v>9218.6802814439161</c:v>
                </c:pt>
                <c:pt idx="7744">
                  <c:v>17961.034983344431</c:v>
                </c:pt>
                <c:pt idx="7745">
                  <c:v>19463.195966027964</c:v>
                </c:pt>
                <c:pt idx="7746">
                  <c:v>23684.514606849178</c:v>
                </c:pt>
                <c:pt idx="7747">
                  <c:v>19506.407960151031</c:v>
                </c:pt>
                <c:pt idx="7748">
                  <c:v>20651.675589532711</c:v>
                </c:pt>
                <c:pt idx="7749">
                  <c:v>17984.262464417112</c:v>
                </c:pt>
                <c:pt idx="7750">
                  <c:v>22824.96540829989</c:v>
                </c:pt>
                <c:pt idx="7751">
                  <c:v>26724.96540829989</c:v>
                </c:pt>
                <c:pt idx="7752">
                  <c:v>29552.759099711991</c:v>
                </c:pt>
                <c:pt idx="7753">
                  <c:v>25652.759099711991</c:v>
                </c:pt>
                <c:pt idx="7754">
                  <c:v>28397.126390983653</c:v>
                </c:pt>
                <c:pt idx="7755">
                  <c:v>31224.920082395762</c:v>
                </c:pt>
                <c:pt idx="7756">
                  <c:v>23497.126390983653</c:v>
                </c:pt>
                <c:pt idx="7757">
                  <c:v>26324.920082395762</c:v>
                </c:pt>
                <c:pt idx="7758">
                  <c:v>24497.081065079292</c:v>
                </c:pt>
                <c:pt idx="7759">
                  <c:v>31297.081065079292</c:v>
                </c:pt>
                <c:pt idx="7760">
                  <c:v>26597.081065079292</c:v>
                </c:pt>
                <c:pt idx="7761">
                  <c:v>23897.081065079292</c:v>
                </c:pt>
                <c:pt idx="7762">
                  <c:v>21797.081065079292</c:v>
                </c:pt>
                <c:pt idx="7763">
                  <c:v>29197.081065079292</c:v>
                </c:pt>
                <c:pt idx="7764">
                  <c:v>-34247.796673900724</c:v>
                </c:pt>
                <c:pt idx="7765">
                  <c:v>-31199.343662078001</c:v>
                </c:pt>
                <c:pt idx="7766">
                  <c:v>-16300.875310677033</c:v>
                </c:pt>
                <c:pt idx="7767">
                  <c:v>-25500.875310677031</c:v>
                </c:pt>
                <c:pt idx="7768">
                  <c:v>-22028.714327993497</c:v>
                </c:pt>
                <c:pt idx="7769">
                  <c:v>-20863.687716311455</c:v>
                </c:pt>
                <c:pt idx="7770">
                  <c:v>-29247.796673900724</c:v>
                </c:pt>
                <c:pt idx="7771">
                  <c:v>-36183.640626927139</c:v>
                </c:pt>
                <c:pt idx="7772">
                  <c:v>-32496.249685723426</c:v>
                </c:pt>
                <c:pt idx="7773">
                  <c:v>-22747.796673900724</c:v>
                </c:pt>
                <c:pt idx="7774">
                  <c:v>-25996.249685723426</c:v>
                </c:pt>
                <c:pt idx="7775">
                  <c:v>-26397.796673900724</c:v>
                </c:pt>
                <c:pt idx="7776">
                  <c:v>-33783.640626927139</c:v>
                </c:pt>
                <c:pt idx="7777">
                  <c:v>-38704.299947337742</c:v>
                </c:pt>
                <c:pt idx="7778">
                  <c:v>-36304.299947337742</c:v>
                </c:pt>
                <c:pt idx="7779">
                  <c:v>-29646.249685723426</c:v>
                </c:pt>
                <c:pt idx="7780">
                  <c:v>9912.1003909615556</c:v>
                </c:pt>
                <c:pt idx="7781">
                  <c:v>-37010.1754614768</c:v>
                </c:pt>
                <c:pt idx="7782">
                  <c:v>-39003.041090475293</c:v>
                </c:pt>
                <c:pt idx="7783">
                  <c:v>-19451.394900566745</c:v>
                </c:pt>
                <c:pt idx="7784">
                  <c:v>-14730.735580156135</c:v>
                </c:pt>
                <c:pt idx="7785">
                  <c:v>-30957.439249596457</c:v>
                </c:pt>
                <c:pt idx="7786">
                  <c:v>-18179.188591978847</c:v>
                </c:pt>
                <c:pt idx="7787">
                  <c:v>17788.347094196375</c:v>
                </c:pt>
                <c:pt idx="7788">
                  <c:v>-35133.685952831263</c:v>
                </c:pt>
                <c:pt idx="7789">
                  <c:v>-22906.982283390949</c:v>
                </c:pt>
                <c:pt idx="7790">
                  <c:v>13612.100390961556</c:v>
                </c:pt>
                <c:pt idx="7791">
                  <c:v>14088.347094196375</c:v>
                </c:pt>
                <c:pt idx="7792">
                  <c:v>9384.2613736450912</c:v>
                </c:pt>
                <c:pt idx="7793">
                  <c:v>-18677.686929705909</c:v>
                </c:pt>
                <c:pt idx="7794">
                  <c:v>-36788.014478793266</c:v>
                </c:pt>
                <c:pt idx="7795">
                  <c:v>21910.508076879909</c:v>
                </c:pt>
                <c:pt idx="7796">
                  <c:v>-38780.88010779176</c:v>
                </c:pt>
                <c:pt idx="7797">
                  <c:v>-30014.618946502305</c:v>
                </c:pt>
                <c:pt idx="7798">
                  <c:v>13834.261373645091</c:v>
                </c:pt>
                <c:pt idx="7799">
                  <c:v>-22677.686929705909</c:v>
                </c:pt>
                <c:pt idx="7800">
                  <c:v>-19229.233917883212</c:v>
                </c:pt>
                <c:pt idx="7801">
                  <c:v>18010.508076879909</c:v>
                </c:pt>
                <c:pt idx="7802">
                  <c:v>13560.508076879907</c:v>
                </c:pt>
                <c:pt idx="7803">
                  <c:v>17734.261373645091</c:v>
                </c:pt>
                <c:pt idx="7804">
                  <c:v>-15229.233917883212</c:v>
                </c:pt>
                <c:pt idx="7805">
                  <c:v>-33463.071958325032</c:v>
                </c:pt>
                <c:pt idx="7806">
                  <c:v>10465.260017826911</c:v>
                </c:pt>
                <c:pt idx="7807">
                  <c:v>9896.8015475184711</c:v>
                </c:pt>
                <c:pt idx="7808">
                  <c:v>29674.250787348821</c:v>
                </c:pt>
                <c:pt idx="7809">
                  <c:v>27985.444249247565</c:v>
                </c:pt>
                <c:pt idx="7810">
                  <c:v>25085.444249247565</c:v>
                </c:pt>
                <c:pt idx="7811">
                  <c:v>17396.801547518473</c:v>
                </c:pt>
                <c:pt idx="7812">
                  <c:v>2965.2600178269131</c:v>
                </c:pt>
                <c:pt idx="7813">
                  <c:v>10537.42100051068</c:v>
                </c:pt>
                <c:pt idx="7814">
                  <c:v>26157.605231931331</c:v>
                </c:pt>
                <c:pt idx="7815">
                  <c:v>28007.605231931331</c:v>
                </c:pt>
                <c:pt idx="7816">
                  <c:v>29746.411770032588</c:v>
                </c:pt>
                <c:pt idx="7817">
                  <c:v>3037.4210005106797</c:v>
                </c:pt>
                <c:pt idx="7818">
                  <c:v>9968.9625302022396</c:v>
                </c:pt>
                <c:pt idx="7819">
                  <c:v>19568.96253020224</c:v>
                </c:pt>
                <c:pt idx="7820">
                  <c:v>12068.96253020224</c:v>
                </c:pt>
                <c:pt idx="7821">
                  <c:v>17468.96253020224</c:v>
                </c:pt>
                <c:pt idx="7822">
                  <c:v>9709.5819831942135</c:v>
                </c:pt>
                <c:pt idx="7823">
                  <c:v>26357.559906026971</c:v>
                </c:pt>
                <c:pt idx="7824">
                  <c:v>2909.5819831942135</c:v>
                </c:pt>
                <c:pt idx="7825">
                  <c:v>28607.559906026971</c:v>
                </c:pt>
                <c:pt idx="7826">
                  <c:v>-22520.237169683285</c:v>
                </c:pt>
                <c:pt idx="7827">
                  <c:v>-28811.555810504477</c:v>
                </c:pt>
                <c:pt idx="7828">
                  <c:v>-20002.139175922464</c:v>
                </c:pt>
                <c:pt idx="7829">
                  <c:v>-20529.978193238931</c:v>
                </c:pt>
                <c:pt idx="7830">
                  <c:v>-23048.076186999751</c:v>
                </c:pt>
                <c:pt idx="7831">
                  <c:v>-29339.394827820943</c:v>
                </c:pt>
                <c:pt idx="7832">
                  <c:v>-30948.308568127977</c:v>
                </c:pt>
                <c:pt idx="7833">
                  <c:v>-38449.04384353121</c:v>
                </c:pt>
                <c:pt idx="7834">
                  <c:v>-35350.590831708483</c:v>
                </c:pt>
                <c:pt idx="7835">
                  <c:v>-31907.725202709989</c:v>
                </c:pt>
                <c:pt idx="7836">
                  <c:v>-30489.627208949201</c:v>
                </c:pt>
                <c:pt idx="7837">
                  <c:v>-38976.882860847683</c:v>
                </c:pt>
                <c:pt idx="7838">
                  <c:v>-32435.564220026456</c:v>
                </c:pt>
                <c:pt idx="7839">
                  <c:v>-30276.882860847676</c:v>
                </c:pt>
                <c:pt idx="7840">
                  <c:v>-35878.429849024949</c:v>
                </c:pt>
                <c:pt idx="7841">
                  <c:v>-30785.564220026456</c:v>
                </c:pt>
                <c:pt idx="7842">
                  <c:v>-45390.369180693771</c:v>
                </c:pt>
                <c:pt idx="7843">
                  <c:v>-26781.588619783724</c:v>
                </c:pt>
                <c:pt idx="7844">
                  <c:v>-29509.382311195834</c:v>
                </c:pt>
                <c:pt idx="7845">
                  <c:v>3902.5659921551851</c:v>
                </c:pt>
                <c:pt idx="7846">
                  <c:v>-48111.028501104374</c:v>
                </c:pt>
                <c:pt idx="7847">
                  <c:v>7351.0190039778972</c:v>
                </c:pt>
                <c:pt idx="7848">
                  <c:v>9701.0190039778954</c:v>
                </c:pt>
                <c:pt idx="7849">
                  <c:v>6252.5659921551851</c:v>
                </c:pt>
                <c:pt idx="7850">
                  <c:v>-14277.576809397377</c:v>
                </c:pt>
                <c:pt idx="7851">
                  <c:v>-17876.029821220087</c:v>
                </c:pt>
                <c:pt idx="7852">
                  <c:v>-25470.873547197058</c:v>
                </c:pt>
                <c:pt idx="7853">
                  <c:v>-40376.318577111058</c:v>
                </c:pt>
                <c:pt idx="7854">
                  <c:v>-43604.112268523153</c:v>
                </c:pt>
                <c:pt idx="7855">
                  <c:v>-16653.868838536553</c:v>
                </c:pt>
                <c:pt idx="7856">
                  <c:v>-18153.868838536553</c:v>
                </c:pt>
                <c:pt idx="7857">
                  <c:v>-14555.415826713839</c:v>
                </c:pt>
                <c:pt idx="7858">
                  <c:v>-37400.694624334632</c:v>
                </c:pt>
                <c:pt idx="7859">
                  <c:v>-43381.951285839619</c:v>
                </c:pt>
                <c:pt idx="7860">
                  <c:v>-40154.157594427525</c:v>
                </c:pt>
                <c:pt idx="7861">
                  <c:v>-25748.712564513524</c:v>
                </c:pt>
                <c:pt idx="7862">
                  <c:v>-40628.488315746741</c:v>
                </c:pt>
                <c:pt idx="7863">
                  <c:v>-13055.415826713839</c:v>
                </c:pt>
                <c:pt idx="7864">
                  <c:v>-38981.996611743758</c:v>
                </c:pt>
                <c:pt idx="7865">
                  <c:v>-15076.120473028568</c:v>
                </c:pt>
                <c:pt idx="7866">
                  <c:v>-43909.790303155853</c:v>
                </c:pt>
                <c:pt idx="7867">
                  <c:v>-26276.551581829757</c:v>
                </c:pt>
                <c:pt idx="7868">
                  <c:v>-40681.996611743758</c:v>
                </c:pt>
                <c:pt idx="7869">
                  <c:v>-42209.790303155853</c:v>
                </c:pt>
                <c:pt idx="7870">
                  <c:v>-17181.707855852786</c:v>
                </c:pt>
                <c:pt idx="7871">
                  <c:v>-13576.120473028568</c:v>
                </c:pt>
                <c:pt idx="7872">
                  <c:v>-18681.707855852783</c:v>
                </c:pt>
                <c:pt idx="7873">
                  <c:v>29972.349784063757</c:v>
                </c:pt>
                <c:pt idx="7874">
                  <c:v>17972.349784063757</c:v>
                </c:pt>
                <c:pt idx="7875">
                  <c:v>5824.6947648722853</c:v>
                </c:pt>
                <c:pt idx="7876">
                  <c:v>6583.0791186030256</c:v>
                </c:pt>
                <c:pt idx="7877">
                  <c:v>12583.079118603026</c:v>
                </c:pt>
                <c:pt idx="7878">
                  <c:v>23972.349784063757</c:v>
                </c:pt>
                <c:pt idx="7879">
                  <c:v>6296.8557475558191</c:v>
                </c:pt>
                <c:pt idx="7880">
                  <c:v>17944.510766747291</c:v>
                </c:pt>
                <c:pt idx="7881">
                  <c:v>24444.510766747291</c:v>
                </c:pt>
                <c:pt idx="7882">
                  <c:v>13155.240101286559</c:v>
                </c:pt>
                <c:pt idx="7883">
                  <c:v>6655.2401012865594</c:v>
                </c:pt>
                <c:pt idx="7884">
                  <c:v>29944.510766747291</c:v>
                </c:pt>
                <c:pt idx="7885">
                  <c:v>-20.800248308689333</c:v>
                </c:pt>
                <c:pt idx="7886">
                  <c:v>5479.1997516913107</c:v>
                </c:pt>
                <c:pt idx="7887">
                  <c:v>-4020.8002483086898</c:v>
                </c:pt>
                <c:pt idx="7888">
                  <c:v>21010.755787453571</c:v>
                </c:pt>
                <c:pt idx="7889">
                  <c:v>8745.0668069770618</c:v>
                </c:pt>
                <c:pt idx="7890">
                  <c:v>22217.844832550923</c:v>
                </c:pt>
                <c:pt idx="7891">
                  <c:v>14217.844832550923</c:v>
                </c:pt>
                <c:pt idx="7892">
                  <c:v>9231.4965316638118</c:v>
                </c:pt>
                <c:pt idx="7893">
                  <c:v>29790.005815234457</c:v>
                </c:pt>
                <c:pt idx="7894">
                  <c:v>23290.005815234457</c:v>
                </c:pt>
                <c:pt idx="7895">
                  <c:v>12703.657514347346</c:v>
                </c:pt>
                <c:pt idx="7896">
                  <c:v>23690.005815234457</c:v>
                </c:pt>
                <c:pt idx="7897">
                  <c:v>23690.005815234457</c:v>
                </c:pt>
                <c:pt idx="7898">
                  <c:v>29790.005815234457</c:v>
                </c:pt>
                <c:pt idx="7899">
                  <c:v>17190.005815234457</c:v>
                </c:pt>
                <c:pt idx="7900">
                  <c:v>12703.657514347346</c:v>
                </c:pt>
                <c:pt idx="7901">
                  <c:v>-8131.9550747915346</c:v>
                </c:pt>
                <c:pt idx="7902">
                  <c:v>988.04492520846543</c:v>
                </c:pt>
                <c:pt idx="7903">
                  <c:v>-15661.955074791536</c:v>
                </c:pt>
                <c:pt idx="7904">
                  <c:v>-11911.955074791536</c:v>
                </c:pt>
                <c:pt idx="7905">
                  <c:v>-13578.247103930706</c:v>
                </c:pt>
                <c:pt idx="7906">
                  <c:v>-9798.2471039307056</c:v>
                </c:pt>
                <c:pt idx="7907">
                  <c:v>-678.24710393070563</c:v>
                </c:pt>
                <c:pt idx="7908">
                  <c:v>-17328.247103930706</c:v>
                </c:pt>
                <c:pt idx="7909">
                  <c:v>-17806.086121246939</c:v>
                </c:pt>
                <c:pt idx="7910">
                  <c:v>-10276.086121246941</c:v>
                </c:pt>
                <c:pt idx="7911">
                  <c:v>-13846.086121246941</c:v>
                </c:pt>
                <c:pt idx="7912">
                  <c:v>-1156.086121246939</c:v>
                </c:pt>
                <c:pt idx="7913">
                  <c:v>3032.6062782740628</c:v>
                </c:pt>
                <c:pt idx="7914">
                  <c:v>5160.3999696861683</c:v>
                </c:pt>
                <c:pt idx="7915">
                  <c:v>4625.4265813681995</c:v>
                </c:pt>
                <c:pt idx="7916">
                  <c:v>2504.7672609575966</c:v>
                </c:pt>
                <c:pt idx="7917">
                  <c:v>1849.1345522292611</c:v>
                </c:pt>
                <c:pt idx="7918">
                  <c:v>3976.9282436413669</c:v>
                </c:pt>
                <c:pt idx="7919">
                  <c:v>-28838.587114097721</c:v>
                </c:pt>
                <c:pt idx="7920">
                  <c:v>-28766.380805509831</c:v>
                </c:pt>
                <c:pt idx="7921">
                  <c:v>-30966.380805509831</c:v>
                </c:pt>
                <c:pt idx="7922">
                  <c:v>-26638.587114097721</c:v>
                </c:pt>
                <c:pt idx="7923">
                  <c:v>-31316.426131413959</c:v>
                </c:pt>
                <c:pt idx="7924">
                  <c:v>-29916.426131413959</c:v>
                </c:pt>
                <c:pt idx="7925">
                  <c:v>-30044.265148730425</c:v>
                </c:pt>
                <c:pt idx="7926">
                  <c:v>-31844.265148730425</c:v>
                </c:pt>
                <c:pt idx="7927">
                  <c:v>-13512.324573740174</c:v>
                </c:pt>
                <c:pt idx="7928">
                  <c:v>-17340.118265152269</c:v>
                </c:pt>
                <c:pt idx="7929">
                  <c:v>-16867.957282468735</c:v>
                </c:pt>
                <c:pt idx="7930">
                  <c:v>-13040.16359105664</c:v>
                </c:pt>
                <c:pt idx="7931">
                  <c:v>-34156.374342464143</c:v>
                </c:pt>
                <c:pt idx="7932">
                  <c:v>-37256.374342464143</c:v>
                </c:pt>
                <c:pt idx="7933">
                  <c:v>18300.677260007746</c:v>
                </c:pt>
                <c:pt idx="7934">
                  <c:v>-9191.4861529347472</c:v>
                </c:pt>
                <c:pt idx="7935">
                  <c:v>19693.542889006239</c:v>
                </c:pt>
                <c:pt idx="7936">
                  <c:v>-7077.9612035256505</c:v>
                </c:pt>
                <c:pt idx="7937">
                  <c:v>-9519.3251702509879</c:v>
                </c:pt>
                <c:pt idx="7938">
                  <c:v>20548.389021225572</c:v>
                </c:pt>
                <c:pt idx="7939">
                  <c:v>19155.523392227071</c:v>
                </c:pt>
                <c:pt idx="7940">
                  <c:v>-7005.8002208418839</c:v>
                </c:pt>
                <c:pt idx="7941">
                  <c:v>-14934.611513854999</c:v>
                </c:pt>
                <c:pt idx="7942">
                  <c:v>-17455.270834265604</c:v>
                </c:pt>
                <c:pt idx="7943">
                  <c:v>-19388.587114097721</c:v>
                </c:pt>
                <c:pt idx="7944">
                  <c:v>-16490.13410227502</c:v>
                </c:pt>
                <c:pt idx="7945">
                  <c:v>-19916.426131413959</c:v>
                </c:pt>
                <c:pt idx="7946">
                  <c:v>-17017.973119591254</c:v>
                </c:pt>
                <c:pt idx="7947">
                  <c:v>-20444.265148730425</c:v>
                </c:pt>
                <c:pt idx="7948">
                  <c:v>-17195.81213690772</c:v>
                </c:pt>
                <c:pt idx="7949">
                  <c:v>-34839.891394413309</c:v>
                </c:pt>
                <c:pt idx="7950">
                  <c:v>-31739.891394413309</c:v>
                </c:pt>
                <c:pt idx="7951">
                  <c:v>-34817.730411729775</c:v>
                </c:pt>
                <c:pt idx="7952">
                  <c:v>-31717.730411729775</c:v>
                </c:pt>
                <c:pt idx="7953">
                  <c:v>-31524.910108635409</c:v>
                </c:pt>
                <c:pt idx="7954">
                  <c:v>-35345.569429046009</c:v>
                </c:pt>
                <c:pt idx="7955">
                  <c:v>-9024.9101086354058</c:v>
                </c:pt>
                <c:pt idx="7956">
                  <c:v>-36484.213359780377</c:v>
                </c:pt>
                <c:pt idx="7957">
                  <c:v>-33384.213359780377</c:v>
                </c:pt>
                <c:pt idx="7958">
                  <c:v>-32562.052377096843</c:v>
                </c:pt>
                <c:pt idx="7959">
                  <c:v>-35662.052377096843</c:v>
                </c:pt>
                <c:pt idx="7960">
                  <c:v>6837.911563978807</c:v>
                </c:pt>
                <c:pt idx="7961">
                  <c:v>20002.693657271135</c:v>
                </c:pt>
                <c:pt idx="7962">
                  <c:v>7257.2069176638397</c:v>
                </c:pt>
                <c:pt idx="7963">
                  <c:v>20414.854639954669</c:v>
                </c:pt>
                <c:pt idx="7964">
                  <c:v>-1223.5203572646424</c:v>
                </c:pt>
                <c:pt idx="7965">
                  <c:v>22714.809314050544</c:v>
                </c:pt>
                <c:pt idx="7966">
                  <c:v>-16736.70530535547</c:v>
                </c:pt>
                <c:pt idx="7967">
                  <c:v>-16856.790737439711</c:v>
                </c:pt>
                <c:pt idx="7968">
                  <c:v>18077.99256667486</c:v>
                </c:pt>
                <c:pt idx="7969">
                  <c:v>22029.294305001666</c:v>
                </c:pt>
                <c:pt idx="7970">
                  <c:v>24262.602300359518</c:v>
                </c:pt>
                <c:pt idx="7971">
                  <c:v>25001.745863440039</c:v>
                </c:pt>
                <c:pt idx="7972">
                  <c:v>28967.316343769853</c:v>
                </c:pt>
                <c:pt idx="7973">
                  <c:v>4577.9925666748604</c:v>
                </c:pt>
                <c:pt idx="7974">
                  <c:v>15467.316343769851</c:v>
                </c:pt>
                <c:pt idx="7975">
                  <c:v>8529.294305001662</c:v>
                </c:pt>
                <c:pt idx="7976">
                  <c:v>11501.745863440039</c:v>
                </c:pt>
                <c:pt idx="7977">
                  <c:v>17338.84900359434</c:v>
                </c:pt>
                <c:pt idx="7978">
                  <c:v>43689.763283043052</c:v>
                </c:pt>
                <c:pt idx="7979">
                  <c:v>29339.477326453387</c:v>
                </c:pt>
                <c:pt idx="7980">
                  <c:v>15839.477326453389</c:v>
                </c:pt>
                <c:pt idx="7981">
                  <c:v>18950.153549358391</c:v>
                </c:pt>
                <c:pt idx="7982">
                  <c:v>38722.448432578589</c:v>
                </c:pt>
                <c:pt idx="7983">
                  <c:v>26589.763283043052</c:v>
                </c:pt>
                <c:pt idx="7984">
                  <c:v>13573.906846123573</c:v>
                </c:pt>
                <c:pt idx="7985">
                  <c:v>9001.4552876851958</c:v>
                </c:pt>
                <c:pt idx="7986">
                  <c:v>22501.455287685196</c:v>
                </c:pt>
                <c:pt idx="7987">
                  <c:v>36866.009986277873</c:v>
                </c:pt>
                <c:pt idx="7988">
                  <c:v>6750.1535493583942</c:v>
                </c:pt>
                <c:pt idx="7989">
                  <c:v>25773.906846123573</c:v>
                </c:pt>
                <c:pt idx="7990">
                  <c:v>19766.009986277873</c:v>
                </c:pt>
                <c:pt idx="7991">
                  <c:v>8574.8770446440612</c:v>
                </c:pt>
                <c:pt idx="7992">
                  <c:v>17139.275068018556</c:v>
                </c:pt>
                <c:pt idx="7993">
                  <c:v>9681.3852785573308</c:v>
                </c:pt>
                <c:pt idx="7994">
                  <c:v>9681.3852785573308</c:v>
                </c:pt>
                <c:pt idx="7995">
                  <c:v>10756.385278557331</c:v>
                </c:pt>
                <c:pt idx="7996">
                  <c:v>10756.385278557331</c:v>
                </c:pt>
                <c:pt idx="7997">
                  <c:v>-3640.9694233431842</c:v>
                </c:pt>
                <c:pt idx="7998">
                  <c:v>-2565.9694233431837</c:v>
                </c:pt>
                <c:pt idx="7999">
                  <c:v>-2565.9694233431837</c:v>
                </c:pt>
                <c:pt idx="8000">
                  <c:v>-3640.9694233431842</c:v>
                </c:pt>
                <c:pt idx="8001">
                  <c:v>3644.8408323690674</c:v>
                </c:pt>
                <c:pt idx="8002">
                  <c:v>-8464.6482405329443</c:v>
                </c:pt>
                <c:pt idx="8003">
                  <c:v>4712.7064613675684</c:v>
                </c:pt>
                <c:pt idx="8004">
                  <c:v>-9532.5138695314436</c:v>
                </c:pt>
                <c:pt idx="8005">
                  <c:v>-9532.5138695314436</c:v>
                </c:pt>
                <c:pt idx="8006">
                  <c:v>4712.7064613675684</c:v>
                </c:pt>
                <c:pt idx="8007">
                  <c:v>3644.8408323690674</c:v>
                </c:pt>
                <c:pt idx="8008">
                  <c:v>-8464.6482405329443</c:v>
                </c:pt>
                <c:pt idx="8009">
                  <c:v>4867.7330730495996</c:v>
                </c:pt>
                <c:pt idx="8010">
                  <c:v>-10095.28094926152</c:v>
                </c:pt>
                <c:pt idx="8011">
                  <c:v>-10095.28094926152</c:v>
                </c:pt>
                <c:pt idx="8012">
                  <c:v>4867.7330730495996</c:v>
                </c:pt>
                <c:pt idx="8013">
                  <c:v>-8274.6216288509131</c:v>
                </c:pt>
                <c:pt idx="8014">
                  <c:v>-8274.6216288509131</c:v>
                </c:pt>
                <c:pt idx="8015">
                  <c:v>-2958.1938844455617</c:v>
                </c:pt>
                <c:pt idx="8016">
                  <c:v>-24788.162388149831</c:v>
                </c:pt>
                <c:pt idx="8017">
                  <c:v>-3943.1938844455617</c:v>
                </c:pt>
                <c:pt idx="8018">
                  <c:v>-213.19388444556171</c:v>
                </c:pt>
                <c:pt idx="8019">
                  <c:v>-7080.3282554470607</c:v>
                </c:pt>
                <c:pt idx="8020">
                  <c:v>1340.2591273771541</c:v>
                </c:pt>
                <c:pt idx="8021">
                  <c:v>-20348.162388149831</c:v>
                </c:pt>
                <c:pt idx="8022">
                  <c:v>-6993.8985307602925</c:v>
                </c:pt>
                <c:pt idx="8023">
                  <c:v>2737.4201100609207</c:v>
                </c:pt>
                <c:pt idx="8024">
                  <c:v>-1841.0329017617951</c:v>
                </c:pt>
                <c:pt idx="8025">
                  <c:v>-3901.0329017617951</c:v>
                </c:pt>
                <c:pt idx="8026">
                  <c:v>-3783.8719190782617</c:v>
                </c:pt>
                <c:pt idx="8027">
                  <c:v>-1723.8719190782613</c:v>
                </c:pt>
                <c:pt idx="8028">
                  <c:v>2854.5810927444545</c:v>
                </c:pt>
                <c:pt idx="8029">
                  <c:v>-6876.7375480767587</c:v>
                </c:pt>
                <c:pt idx="8030">
                  <c:v>-7687.9420874061616</c:v>
                </c:pt>
                <c:pt idx="8031">
                  <c:v>-10240.735778818271</c:v>
                </c:pt>
                <c:pt idx="8032">
                  <c:v>-16187.426676506278</c:v>
                </c:pt>
                <c:pt idx="8033">
                  <c:v>-18187.426676506278</c:v>
                </c:pt>
                <c:pt idx="8034">
                  <c:v>-15725.265693822745</c:v>
                </c:pt>
                <c:pt idx="8035">
                  <c:v>-17745.265693822745</c:v>
                </c:pt>
                <c:pt idx="8036">
                  <c:v>-32436.781117942053</c:v>
                </c:pt>
                <c:pt idx="8037">
                  <c:v>-6642.0577343864461</c:v>
                </c:pt>
                <c:pt idx="8038">
                  <c:v>-32436.781117942053</c:v>
                </c:pt>
                <c:pt idx="8039">
                  <c:v>-6642.0577343864461</c:v>
                </c:pt>
                <c:pt idx="8040">
                  <c:v>-8355.1011651121862</c:v>
                </c:pt>
                <c:pt idx="8041">
                  <c:v>-8355.1011651121862</c:v>
                </c:pt>
                <c:pt idx="8042">
                  <c:v>1824.8168411645272</c:v>
                </c:pt>
                <c:pt idx="8043">
                  <c:v>1824.8168411645272</c:v>
                </c:pt>
                <c:pt idx="8044">
                  <c:v>-23096.219809769362</c:v>
                </c:pt>
                <c:pt idx="8045">
                  <c:v>-23816.879130179968</c:v>
                </c:pt>
                <c:pt idx="8046">
                  <c:v>1824.8168411645272</c:v>
                </c:pt>
                <c:pt idx="8047">
                  <c:v>1824.8168411645272</c:v>
                </c:pt>
                <c:pt idx="8048">
                  <c:v>1824.8168411645272</c:v>
                </c:pt>
                <c:pt idx="8049">
                  <c:v>1824.8168411645272</c:v>
                </c:pt>
                <c:pt idx="8050">
                  <c:v>-23096.219809769362</c:v>
                </c:pt>
                <c:pt idx="8051">
                  <c:v>1824.8168411645272</c:v>
                </c:pt>
                <c:pt idx="8052">
                  <c:v>-23816.879130179968</c:v>
                </c:pt>
                <c:pt idx="8053">
                  <c:v>1824.8168411645272</c:v>
                </c:pt>
                <c:pt idx="8054">
                  <c:v>-12467.478694518515</c:v>
                </c:pt>
                <c:pt idx="8055">
                  <c:v>-40867.322019300336</c:v>
                </c:pt>
                <c:pt idx="8056">
                  <c:v>-13173.869272926117</c:v>
                </c:pt>
                <c:pt idx="8057">
                  <c:v>-13173.869272926117</c:v>
                </c:pt>
                <c:pt idx="8058">
                  <c:v>-41602.250081713944</c:v>
                </c:pt>
                <c:pt idx="8059">
                  <c:v>-12467.478694518515</c:v>
                </c:pt>
                <c:pt idx="8060">
                  <c:v>-13173.869272926117</c:v>
                </c:pt>
                <c:pt idx="8061">
                  <c:v>-13173.869272926117</c:v>
                </c:pt>
                <c:pt idx="8062">
                  <c:v>-12467.478694518515</c:v>
                </c:pt>
                <c:pt idx="8063">
                  <c:v>-40867.322019300336</c:v>
                </c:pt>
                <c:pt idx="8064">
                  <c:v>-41602.250081713944</c:v>
                </c:pt>
                <c:pt idx="8065">
                  <c:v>-41602.250081713944</c:v>
                </c:pt>
                <c:pt idx="8066">
                  <c:v>-12467.478694518515</c:v>
                </c:pt>
                <c:pt idx="8067">
                  <c:v>-41602.250081713944</c:v>
                </c:pt>
                <c:pt idx="8068">
                  <c:v>-12995.317711834979</c:v>
                </c:pt>
                <c:pt idx="8069">
                  <c:v>-12995.317711834979</c:v>
                </c:pt>
                <c:pt idx="8070">
                  <c:v>-12995.317711834979</c:v>
                </c:pt>
                <c:pt idx="8071">
                  <c:v>-42122.954728028912</c:v>
                </c:pt>
                <c:pt idx="8072">
                  <c:v>-13701.708290242585</c:v>
                </c:pt>
                <c:pt idx="8073">
                  <c:v>-13701.708290242585</c:v>
                </c:pt>
                <c:pt idx="8074">
                  <c:v>-42122.954728028912</c:v>
                </c:pt>
                <c:pt idx="8075">
                  <c:v>-13701.708290242585</c:v>
                </c:pt>
                <c:pt idx="8076">
                  <c:v>-42122.954728028912</c:v>
                </c:pt>
                <c:pt idx="8077">
                  <c:v>-41387.161036616802</c:v>
                </c:pt>
                <c:pt idx="8078">
                  <c:v>-41312.161036616802</c:v>
                </c:pt>
                <c:pt idx="8079">
                  <c:v>-13701.708290242585</c:v>
                </c:pt>
                <c:pt idx="8080">
                  <c:v>-42122.954728028912</c:v>
                </c:pt>
                <c:pt idx="8081">
                  <c:v>-12995.317711834979</c:v>
                </c:pt>
                <c:pt idx="8082">
                  <c:v>-23096.219809769362</c:v>
                </c:pt>
                <c:pt idx="8083">
                  <c:v>-23089.085438767863</c:v>
                </c:pt>
                <c:pt idx="8084">
                  <c:v>-23096.219809769362</c:v>
                </c:pt>
                <c:pt idx="8085">
                  <c:v>-23096.219809769362</c:v>
                </c:pt>
                <c:pt idx="8086">
                  <c:v>-23096.219809769362</c:v>
                </c:pt>
                <c:pt idx="8087">
                  <c:v>-23096.219809769362</c:v>
                </c:pt>
                <c:pt idx="8088">
                  <c:v>-11237.627025222901</c:v>
                </c:pt>
                <c:pt idx="8089">
                  <c:v>-23089.085438767863</c:v>
                </c:pt>
                <c:pt idx="8090">
                  <c:v>-11237.627025222901</c:v>
                </c:pt>
                <c:pt idx="8091">
                  <c:v>-11237.627025222901</c:v>
                </c:pt>
                <c:pt idx="8092">
                  <c:v>-41602.250081713944</c:v>
                </c:pt>
                <c:pt idx="8093">
                  <c:v>-40867.322019300336</c:v>
                </c:pt>
                <c:pt idx="8094">
                  <c:v>-40867.322019300336</c:v>
                </c:pt>
                <c:pt idx="8095">
                  <c:v>-40867.322019300336</c:v>
                </c:pt>
                <c:pt idx="8096">
                  <c:v>-41602.250081713944</c:v>
                </c:pt>
                <c:pt idx="8097">
                  <c:v>-13181.003643927619</c:v>
                </c:pt>
                <c:pt idx="8098">
                  <c:v>-13181.003643927619</c:v>
                </c:pt>
                <c:pt idx="8099">
                  <c:v>-40774.322019300336</c:v>
                </c:pt>
                <c:pt idx="8100">
                  <c:v>-41322.161036616802</c:v>
                </c:pt>
                <c:pt idx="8101">
                  <c:v>-41175.161036616802</c:v>
                </c:pt>
                <c:pt idx="8102">
                  <c:v>-12995.317711834979</c:v>
                </c:pt>
                <c:pt idx="8103">
                  <c:v>-41273.161036616802</c:v>
                </c:pt>
                <c:pt idx="8104">
                  <c:v>-41349.161036616802</c:v>
                </c:pt>
                <c:pt idx="8105">
                  <c:v>-42122.954728028912</c:v>
                </c:pt>
                <c:pt idx="8106">
                  <c:v>-12995.317711834979</c:v>
                </c:pt>
                <c:pt idx="8107">
                  <c:v>16558.296182854832</c:v>
                </c:pt>
                <c:pt idx="8108">
                  <c:v>-5077.7444854852774</c:v>
                </c:pt>
                <c:pt idx="8109">
                  <c:v>-5077.7444854852774</c:v>
                </c:pt>
                <c:pt idx="8110">
                  <c:v>16558.296182854832</c:v>
                </c:pt>
                <c:pt idx="8111">
                  <c:v>16558.296182854832</c:v>
                </c:pt>
                <c:pt idx="8112">
                  <c:v>-5077.7444854852774</c:v>
                </c:pt>
                <c:pt idx="8113">
                  <c:v>16558.296182854832</c:v>
                </c:pt>
                <c:pt idx="8114">
                  <c:v>16558.296182854832</c:v>
                </c:pt>
                <c:pt idx="8115">
                  <c:v>18013.883565679043</c:v>
                </c:pt>
                <c:pt idx="8116">
                  <c:v>-5077.7444854852774</c:v>
                </c:pt>
                <c:pt idx="8117">
                  <c:v>17486.044548362577</c:v>
                </c:pt>
                <c:pt idx="8118">
                  <c:v>16030.457165538366</c:v>
                </c:pt>
                <c:pt idx="8119">
                  <c:v>16030.457165538366</c:v>
                </c:pt>
                <c:pt idx="8120">
                  <c:v>16030.457165538366</c:v>
                </c:pt>
                <c:pt idx="8121">
                  <c:v>16293.822908061589</c:v>
                </c:pt>
                <c:pt idx="8122">
                  <c:v>15502.6181482219</c:v>
                </c:pt>
                <c:pt idx="8123">
                  <c:v>15502.6181482219</c:v>
                </c:pt>
                <c:pt idx="8124">
                  <c:v>15502.6181482219</c:v>
                </c:pt>
                <c:pt idx="8125">
                  <c:v>16958.205531046111</c:v>
                </c:pt>
                <c:pt idx="8126">
                  <c:v>-21915.454494405909</c:v>
                </c:pt>
                <c:pt idx="8127">
                  <c:v>7182.0386466152304</c:v>
                </c:pt>
                <c:pt idx="8128">
                  <c:v>7137.0386466152304</c:v>
                </c:pt>
                <c:pt idx="8129">
                  <c:v>-19850.454494405909</c:v>
                </c:pt>
                <c:pt idx="8130">
                  <c:v>9292.0386466152304</c:v>
                </c:pt>
                <c:pt idx="8131">
                  <c:v>-17614.912437486062</c:v>
                </c:pt>
                <c:pt idx="8132">
                  <c:v>9344.1996292987642</c:v>
                </c:pt>
                <c:pt idx="8133">
                  <c:v>7189.1996292987642</c:v>
                </c:pt>
                <c:pt idx="8134">
                  <c:v>-19679.912437486066</c:v>
                </c:pt>
                <c:pt idx="8135">
                  <c:v>7234.1996292987642</c:v>
                </c:pt>
                <c:pt idx="8136">
                  <c:v>9576.3606119825308</c:v>
                </c:pt>
                <c:pt idx="8137">
                  <c:v>7421.3606119825308</c:v>
                </c:pt>
                <c:pt idx="8138">
                  <c:v>7466.3606119825308</c:v>
                </c:pt>
                <c:pt idx="8139">
                  <c:v>-18103.410775212891</c:v>
                </c:pt>
                <c:pt idx="8140">
                  <c:v>-20168.410775212891</c:v>
                </c:pt>
                <c:pt idx="8141">
                  <c:v>-12128.41317912261</c:v>
                </c:pt>
                <c:pt idx="8142">
                  <c:v>-35201.492379279749</c:v>
                </c:pt>
                <c:pt idx="8143">
                  <c:v>-43714.799389632681</c:v>
                </c:pt>
                <c:pt idx="8144">
                  <c:v>-34600.897699554902</c:v>
                </c:pt>
                <c:pt idx="8145">
                  <c:v>-37071.492379279749</c:v>
                </c:pt>
                <c:pt idx="8146">
                  <c:v>-46404.799389632681</c:v>
                </c:pt>
                <c:pt idx="8147">
                  <c:v>-31853.104008142793</c:v>
                </c:pt>
                <c:pt idx="8148">
                  <c:v>-48395.458710043298</c:v>
                </c:pt>
                <c:pt idx="8149">
                  <c:v>-27763.104008142793</c:v>
                </c:pt>
                <c:pt idx="8150">
                  <c:v>-31252.444687732175</c:v>
                </c:pt>
                <c:pt idx="8151">
                  <c:v>3243.9415227779064</c:v>
                </c:pt>
                <c:pt idx="8152">
                  <c:v>-39571.492379279749</c:v>
                </c:pt>
                <c:pt idx="8153">
                  <c:v>-46064.799389632681</c:v>
                </c:pt>
                <c:pt idx="8154">
                  <c:v>-30473.104008142793</c:v>
                </c:pt>
                <c:pt idx="8155">
                  <c:v>-30495.904996455545</c:v>
                </c:pt>
                <c:pt idx="8156">
                  <c:v>-48110.458710043298</c:v>
                </c:pt>
                <c:pt idx="8157">
                  <c:v>-34865.904996455545</c:v>
                </c:pt>
                <c:pt idx="8158">
                  <c:v>-32065.904996455545</c:v>
                </c:pt>
                <c:pt idx="8159">
                  <c:v>-11843.41317912261</c:v>
                </c:pt>
                <c:pt idx="8160">
                  <c:v>-27632.444687732175</c:v>
                </c:pt>
                <c:pt idx="8161">
                  <c:v>-44054.799389632681</c:v>
                </c:pt>
                <c:pt idx="8162">
                  <c:v>-31910.897699554906</c:v>
                </c:pt>
                <c:pt idx="8163">
                  <c:v>-41462.996118729076</c:v>
                </c:pt>
                <c:pt idx="8164">
                  <c:v>-32724.396037281957</c:v>
                </c:pt>
                <c:pt idx="8165">
                  <c:v>-48281.449130551788</c:v>
                </c:pt>
                <c:pt idx="8166">
                  <c:v>-31133.736716871368</c:v>
                </c:pt>
                <c:pt idx="8167">
                  <c:v>-48811.091418771874</c:v>
                </c:pt>
                <c:pt idx="8168">
                  <c:v>-33898.736716871368</c:v>
                </c:pt>
                <c:pt idx="8169">
                  <c:v>2545.868784662438</c:v>
                </c:pt>
                <c:pt idx="8170">
                  <c:v>-45801.091418771874</c:v>
                </c:pt>
                <c:pt idx="8171">
                  <c:v>-35074.396037281957</c:v>
                </c:pt>
                <c:pt idx="8172">
                  <c:v>-28783.736716871368</c:v>
                </c:pt>
                <c:pt idx="8173">
                  <c:v>-49791.750739182462</c:v>
                </c:pt>
                <c:pt idx="8174">
                  <c:v>-45501.091418771874</c:v>
                </c:pt>
                <c:pt idx="8175">
                  <c:v>-34879.396037281957</c:v>
                </c:pt>
                <c:pt idx="8176">
                  <c:v>-46131.449130551788</c:v>
                </c:pt>
                <c:pt idx="8177">
                  <c:v>-12411.485917238077</c:v>
                </c:pt>
                <c:pt idx="8178">
                  <c:v>-12711.485917238077</c:v>
                </c:pt>
                <c:pt idx="8179">
                  <c:v>-49111.091418771874</c:v>
                </c:pt>
                <c:pt idx="8180">
                  <c:v>-50091.750739182462</c:v>
                </c:pt>
                <c:pt idx="8181">
                  <c:v>-30938.736716871368</c:v>
                </c:pt>
                <c:pt idx="8182">
                  <c:v>-43612.996118729076</c:v>
                </c:pt>
                <c:pt idx="8183">
                  <c:v>-32681.575734187831</c:v>
                </c:pt>
                <c:pt idx="8184">
                  <c:v>-50548.93043608834</c:v>
                </c:pt>
                <c:pt idx="8185">
                  <c:v>-46888.93043608834</c:v>
                </c:pt>
                <c:pt idx="8186">
                  <c:v>-208.79894527013676</c:v>
                </c:pt>
                <c:pt idx="8187">
                  <c:v>-51179.589756498928</c:v>
                </c:pt>
                <c:pt idx="8188">
                  <c:v>-51479.589756498928</c:v>
                </c:pt>
                <c:pt idx="8189">
                  <c:v>-36267.235054598423</c:v>
                </c:pt>
                <c:pt idx="8190">
                  <c:v>-15466.153647170649</c:v>
                </c:pt>
                <c:pt idx="8191">
                  <c:v>-36622.235054598423</c:v>
                </c:pt>
                <c:pt idx="8192">
                  <c:v>-50248.93043608834</c:v>
                </c:pt>
                <c:pt idx="8193">
                  <c:v>-50049.288147868254</c:v>
                </c:pt>
                <c:pt idx="8194">
                  <c:v>-15166.153647170649</c:v>
                </c:pt>
                <c:pt idx="8195">
                  <c:v>-47894.288147868254</c:v>
                </c:pt>
                <c:pt idx="8196">
                  <c:v>-47188.93043608834</c:v>
                </c:pt>
                <c:pt idx="8197">
                  <c:v>-44985.835136045542</c:v>
                </c:pt>
                <c:pt idx="8198">
                  <c:v>-34112.235054598423</c:v>
                </c:pt>
                <c:pt idx="8199">
                  <c:v>-30171.575734187831</c:v>
                </c:pt>
                <c:pt idx="8200">
                  <c:v>-32326.575734187831</c:v>
                </c:pt>
                <c:pt idx="8201">
                  <c:v>-42830.835136045542</c:v>
                </c:pt>
                <c:pt idx="8202">
                  <c:v>-35336.575734187834</c:v>
                </c:pt>
                <c:pt idx="8203">
                  <c:v>-39643.766155072852</c:v>
                </c:pt>
                <c:pt idx="8204">
                  <c:v>-8668.237992847713</c:v>
                </c:pt>
                <c:pt idx="8205">
                  <c:v>-39649.766155072852</c:v>
                </c:pt>
                <c:pt idx="8206">
                  <c:v>-8702.237992847713</c:v>
                </c:pt>
                <c:pt idx="8207">
                  <c:v>-40828.398863801194</c:v>
                </c:pt>
                <c:pt idx="8208">
                  <c:v>-9104.9426391624438</c:v>
                </c:pt>
                <c:pt idx="8209">
                  <c:v>-9181.9426391624438</c:v>
                </c:pt>
                <c:pt idx="8210">
                  <c:v>-9520.9160274804126</c:v>
                </c:pt>
                <c:pt idx="8211">
                  <c:v>-9409.9160274804126</c:v>
                </c:pt>
                <c:pt idx="8212">
                  <c:v>-39307.615477089443</c:v>
                </c:pt>
                <c:pt idx="8213">
                  <c:v>-39205.615477089443</c:v>
                </c:pt>
                <c:pt idx="8214">
                  <c:v>-9670.9160274804126</c:v>
                </c:pt>
                <c:pt idx="8215">
                  <c:v>-8704.1223360683034</c:v>
                </c:pt>
                <c:pt idx="8216">
                  <c:v>-37119.368773854629</c:v>
                </c:pt>
                <c:pt idx="8217">
                  <c:v>-17347.001482583197</c:v>
                </c:pt>
                <c:pt idx="8218">
                  <c:v>9779.9042756137314</c:v>
                </c:pt>
                <c:pt idx="8219">
                  <c:v>9259.1996292987642</c:v>
                </c:pt>
                <c:pt idx="8220">
                  <c:v>-23096.219809769362</c:v>
                </c:pt>
                <c:pt idx="8221">
                  <c:v>-22361.291747355754</c:v>
                </c:pt>
                <c:pt idx="8222">
                  <c:v>-23096.219809769362</c:v>
                </c:pt>
                <c:pt idx="8223">
                  <c:v>-22361.291747355754</c:v>
                </c:pt>
                <c:pt idx="8224">
                  <c:v>-23096.219809769362</c:v>
                </c:pt>
                <c:pt idx="8225">
                  <c:v>-22361.291747355754</c:v>
                </c:pt>
                <c:pt idx="8226">
                  <c:v>-40146.662698889733</c:v>
                </c:pt>
                <c:pt idx="8227">
                  <c:v>-40874.456390301835</c:v>
                </c:pt>
                <c:pt idx="8228">
                  <c:v>-40146.662698889733</c:v>
                </c:pt>
                <c:pt idx="8229">
                  <c:v>-40874.456390301835</c:v>
                </c:pt>
                <c:pt idx="8230">
                  <c:v>-40874.456390301835</c:v>
                </c:pt>
                <c:pt idx="8231">
                  <c:v>-40146.662698889733</c:v>
                </c:pt>
                <c:pt idx="8232">
                  <c:v>-40874.456390301835</c:v>
                </c:pt>
                <c:pt idx="8233">
                  <c:v>-40146.662698889733</c:v>
                </c:pt>
                <c:pt idx="8234">
                  <c:v>-41402.295407618301</c:v>
                </c:pt>
                <c:pt idx="8235">
                  <c:v>-42130.089099030411</c:v>
                </c:pt>
                <c:pt idx="8236">
                  <c:v>-41402.295407618301</c:v>
                </c:pt>
                <c:pt idx="8237">
                  <c:v>-41402.295407618301</c:v>
                </c:pt>
                <c:pt idx="8238">
                  <c:v>-42130.089099030411</c:v>
                </c:pt>
                <c:pt idx="8239">
                  <c:v>-42130.089099030411</c:v>
                </c:pt>
                <c:pt idx="8240">
                  <c:v>-41402.295407618301</c:v>
                </c:pt>
                <c:pt idx="8241">
                  <c:v>-42130.089099030411</c:v>
                </c:pt>
                <c:pt idx="8242">
                  <c:v>29015.893109369579</c:v>
                </c:pt>
                <c:pt idx="8243">
                  <c:v>15413.538407469066</c:v>
                </c:pt>
                <c:pt idx="8244">
                  <c:v>17315.893109369579</c:v>
                </c:pt>
                <c:pt idx="8245">
                  <c:v>17315.893109369579</c:v>
                </c:pt>
                <c:pt idx="8246">
                  <c:v>10115.893109369579</c:v>
                </c:pt>
                <c:pt idx="8247">
                  <c:v>2913.5384074690664</c:v>
                </c:pt>
                <c:pt idx="8248">
                  <c:v>13115.893109369579</c:v>
                </c:pt>
                <c:pt idx="8249">
                  <c:v>7713.5384074690664</c:v>
                </c:pt>
                <c:pt idx="8250">
                  <c:v>17315.893109369579</c:v>
                </c:pt>
                <c:pt idx="8251">
                  <c:v>25615.893109369579</c:v>
                </c:pt>
                <c:pt idx="8252">
                  <c:v>24715.893109369579</c:v>
                </c:pt>
                <c:pt idx="8253">
                  <c:v>17915.893109369579</c:v>
                </c:pt>
                <c:pt idx="8254">
                  <c:v>17315.893109369579</c:v>
                </c:pt>
                <c:pt idx="8255">
                  <c:v>18963.054092053346</c:v>
                </c:pt>
                <c:pt idx="8256">
                  <c:v>22263.054092053346</c:v>
                </c:pt>
                <c:pt idx="8257">
                  <c:v>3960.6993901528331</c:v>
                </c:pt>
                <c:pt idx="8258">
                  <c:v>11060.699390152831</c:v>
                </c:pt>
                <c:pt idx="8259">
                  <c:v>9963.0540920533458</c:v>
                </c:pt>
                <c:pt idx="8260">
                  <c:v>29263.054092053346</c:v>
                </c:pt>
                <c:pt idx="8261">
                  <c:v>14163.054092053346</c:v>
                </c:pt>
                <c:pt idx="8262">
                  <c:v>19688.008766148989</c:v>
                </c:pt>
                <c:pt idx="8263">
                  <c:v>3185.6540642484761</c:v>
                </c:pt>
                <c:pt idx="8264">
                  <c:v>14488.008766148989</c:v>
                </c:pt>
                <c:pt idx="8265">
                  <c:v>15906.313384659081</c:v>
                </c:pt>
                <c:pt idx="8266">
                  <c:v>31188.008766148989</c:v>
                </c:pt>
                <c:pt idx="8267">
                  <c:v>9306.3133846590808</c:v>
                </c:pt>
                <c:pt idx="8268">
                  <c:v>10488.008766148989</c:v>
                </c:pt>
                <c:pt idx="8269">
                  <c:v>22888.008766148989</c:v>
                </c:pt>
                <c:pt idx="8270">
                  <c:v>-46442.196868129759</c:v>
                </c:pt>
                <c:pt idx="8271">
                  <c:v>-93.30803079168254</c:v>
                </c:pt>
                <c:pt idx="8272">
                  <c:v>-5093.3080307916825</c:v>
                </c:pt>
                <c:pt idx="8273">
                  <c:v>-33142.196868129759</c:v>
                </c:pt>
                <c:pt idx="8274">
                  <c:v>-33142.196868129759</c:v>
                </c:pt>
                <c:pt idx="8275">
                  <c:v>-46442.196868129759</c:v>
                </c:pt>
                <c:pt idx="8276">
                  <c:v>-93.30803079168254</c:v>
                </c:pt>
                <c:pt idx="8277">
                  <c:v>-5093.3080307916825</c:v>
                </c:pt>
                <c:pt idx="8278">
                  <c:v>-4871.1470481081487</c:v>
                </c:pt>
                <c:pt idx="8279">
                  <c:v>73.852951891851262</c:v>
                </c:pt>
                <c:pt idx="8280">
                  <c:v>-46075.035885446225</c:v>
                </c:pt>
                <c:pt idx="8281">
                  <c:v>-26129.665586375137</c:v>
                </c:pt>
                <c:pt idx="8282">
                  <c:v>-33575.035885446225</c:v>
                </c:pt>
                <c:pt idx="8283">
                  <c:v>-33575.035885446225</c:v>
                </c:pt>
                <c:pt idx="8284">
                  <c:v>8653.8529518918513</c:v>
                </c:pt>
                <c:pt idx="8285">
                  <c:v>-33522.874902762458</c:v>
                </c:pt>
                <c:pt idx="8286">
                  <c:v>-46647.874902762458</c:v>
                </c:pt>
                <c:pt idx="8287">
                  <c:v>-33302.874902762458</c:v>
                </c:pt>
                <c:pt idx="8288">
                  <c:v>-25782.50460369137</c:v>
                </c:pt>
                <c:pt idx="8289">
                  <c:v>-3798.9860654243821</c:v>
                </c:pt>
                <c:pt idx="8290">
                  <c:v>16019.377498107518</c:v>
                </c:pt>
                <c:pt idx="8291">
                  <c:v>1201.0139345756179</c:v>
                </c:pt>
                <c:pt idx="8292">
                  <c:v>21019.377498107518</c:v>
                </c:pt>
                <c:pt idx="8293">
                  <c:v>-43902.874902762458</c:v>
                </c:pt>
                <c:pt idx="8294">
                  <c:v>16550.668760868735</c:v>
                </c:pt>
                <c:pt idx="8295">
                  <c:v>-20249.331239131265</c:v>
                </c:pt>
                <c:pt idx="8296">
                  <c:v>58555.668760868735</c:v>
                </c:pt>
                <c:pt idx="8297">
                  <c:v>15606.691969208316</c:v>
                </c:pt>
                <c:pt idx="8298">
                  <c:v>11200.668760868735</c:v>
                </c:pt>
                <c:pt idx="8299">
                  <c:v>-20249.331239131265</c:v>
                </c:pt>
                <c:pt idx="8300">
                  <c:v>-25449.331239131265</c:v>
                </c:pt>
                <c:pt idx="8301">
                  <c:v>15606.691969208316</c:v>
                </c:pt>
                <c:pt idx="8302">
                  <c:v>-25449.331239131265</c:v>
                </c:pt>
                <c:pt idx="8303">
                  <c:v>58555.668760868735</c:v>
                </c:pt>
                <c:pt idx="8304">
                  <c:v>11200.668760868735</c:v>
                </c:pt>
                <c:pt idx="8305">
                  <c:v>20606.691969208317</c:v>
                </c:pt>
                <c:pt idx="8306">
                  <c:v>-6944.3312391312647</c:v>
                </c:pt>
                <c:pt idx="8307">
                  <c:v>16550.668760868735</c:v>
                </c:pt>
                <c:pt idx="8308">
                  <c:v>20606.691969208317</c:v>
                </c:pt>
                <c:pt idx="8309">
                  <c:v>15273.852951891851</c:v>
                </c:pt>
                <c:pt idx="8310">
                  <c:v>-24082.170256447731</c:v>
                </c:pt>
                <c:pt idx="8311">
                  <c:v>-19082.170256447731</c:v>
                </c:pt>
                <c:pt idx="8312">
                  <c:v>-7232.1702564477309</c:v>
                </c:pt>
                <c:pt idx="8313">
                  <c:v>60417.829743552269</c:v>
                </c:pt>
                <c:pt idx="8314">
                  <c:v>30773.852951891851</c:v>
                </c:pt>
                <c:pt idx="8315">
                  <c:v>21773.852951891851</c:v>
                </c:pt>
                <c:pt idx="8316">
                  <c:v>26973.852951891851</c:v>
                </c:pt>
                <c:pt idx="8317">
                  <c:v>11917.829743552267</c:v>
                </c:pt>
                <c:pt idx="8318">
                  <c:v>16917.829743552269</c:v>
                </c:pt>
                <c:pt idx="8319">
                  <c:v>-2232.1702564477309</c:v>
                </c:pt>
                <c:pt idx="8320">
                  <c:v>36019.377498107518</c:v>
                </c:pt>
                <c:pt idx="8321">
                  <c:v>13397.125097237542</c:v>
                </c:pt>
                <c:pt idx="8322">
                  <c:v>-23402.874902762454</c:v>
                </c:pt>
                <c:pt idx="8323">
                  <c:v>18397.125097237546</c:v>
                </c:pt>
                <c:pt idx="8324">
                  <c:v>16201.013934575618</c:v>
                </c:pt>
                <c:pt idx="8325">
                  <c:v>62362.49539630863</c:v>
                </c:pt>
                <c:pt idx="8326">
                  <c:v>-18402.874902762454</c:v>
                </c:pt>
                <c:pt idx="8327">
                  <c:v>12666.38423364675</c:v>
                </c:pt>
                <c:pt idx="8328">
                  <c:v>43019.377498107518</c:v>
                </c:pt>
                <c:pt idx="8329">
                  <c:v>26494.039516279583</c:v>
                </c:pt>
                <c:pt idx="8330">
                  <c:v>26184.039516279583</c:v>
                </c:pt>
                <c:pt idx="8331">
                  <c:v>11530.664666711113</c:v>
                </c:pt>
                <c:pt idx="8332">
                  <c:v>3038.897347634811</c:v>
                </c:pt>
                <c:pt idx="8333">
                  <c:v>16191.252049535324</c:v>
                </c:pt>
                <c:pt idx="8334">
                  <c:v>24899.039516279583</c:v>
                </c:pt>
                <c:pt idx="8335">
                  <c:v>5268.897347634811</c:v>
                </c:pt>
                <c:pt idx="8336">
                  <c:v>27309.039516279583</c:v>
                </c:pt>
                <c:pt idx="8337">
                  <c:v>15511.252049535324</c:v>
                </c:pt>
                <c:pt idx="8338">
                  <c:v>3718.897347634811</c:v>
                </c:pt>
                <c:pt idx="8339">
                  <c:v>17741.252049535324</c:v>
                </c:pt>
                <c:pt idx="8340">
                  <c:v>26169.039516279583</c:v>
                </c:pt>
                <c:pt idx="8341">
                  <c:v>12155.664666711113</c:v>
                </c:pt>
                <c:pt idx="8342">
                  <c:v>2543.897347634811</c:v>
                </c:pt>
                <c:pt idx="8343">
                  <c:v>26394.039516279583</c:v>
                </c:pt>
                <c:pt idx="8344">
                  <c:v>-316.69003518940735</c:v>
                </c:pt>
                <c:pt idx="8345">
                  <c:v>27584.039516279583</c:v>
                </c:pt>
                <c:pt idx="8346">
                  <c:v>27835.54117855251</c:v>
                </c:pt>
                <c:pt idx="8347">
                  <c:v>13172.825649394646</c:v>
                </c:pt>
                <c:pt idx="8348">
                  <c:v>12437.825649394646</c:v>
                </c:pt>
                <c:pt idx="8349">
                  <c:v>905.47094749412645</c:v>
                </c:pt>
                <c:pt idx="8350">
                  <c:v>17208.413032218858</c:v>
                </c:pt>
                <c:pt idx="8351">
                  <c:v>26770.54117855251</c:v>
                </c:pt>
                <c:pt idx="8352">
                  <c:v>25075.54117855251</c:v>
                </c:pt>
                <c:pt idx="8353">
                  <c:v>16313.413032218858</c:v>
                </c:pt>
                <c:pt idx="8354">
                  <c:v>26215.54117855251</c:v>
                </c:pt>
                <c:pt idx="8355">
                  <c:v>26360.54117855251</c:v>
                </c:pt>
                <c:pt idx="8356">
                  <c:v>3776.0583303183448</c:v>
                </c:pt>
                <c:pt idx="8357">
                  <c:v>24887.702161236048</c:v>
                </c:pt>
                <c:pt idx="8358">
                  <c:v>12927.121003079685</c:v>
                </c:pt>
                <c:pt idx="8359">
                  <c:v>12072.121003079685</c:v>
                </c:pt>
                <c:pt idx="8360">
                  <c:v>27467.702161236048</c:v>
                </c:pt>
                <c:pt idx="8361">
                  <c:v>16950.574014902391</c:v>
                </c:pt>
                <c:pt idx="8362">
                  <c:v>26582.702161236048</c:v>
                </c:pt>
                <c:pt idx="8363">
                  <c:v>15940.574014902391</c:v>
                </c:pt>
                <c:pt idx="8364">
                  <c:v>654.7663011791592</c:v>
                </c:pt>
                <c:pt idx="8365">
                  <c:v>25847.702161236048</c:v>
                </c:pt>
                <c:pt idx="8366">
                  <c:v>30236.601898348046</c:v>
                </c:pt>
                <c:pt idx="8367">
                  <c:v>32750.784692750283</c:v>
                </c:pt>
                <c:pt idx="8368">
                  <c:v>34227.94567543405</c:v>
                </c:pt>
                <c:pt idx="8369">
                  <c:v>53017.217369471415</c:v>
                </c:pt>
                <c:pt idx="8370">
                  <c:v>62534.378352154949</c:v>
                </c:pt>
                <c:pt idx="8371">
                  <c:v>80961.539334838715</c:v>
                </c:pt>
                <c:pt idx="8372">
                  <c:v>62006.539334838715</c:v>
                </c:pt>
                <c:pt idx="8373">
                  <c:v>-14239.265653345419</c:v>
                </c:pt>
                <c:pt idx="8374">
                  <c:v>-42025.714539559165</c:v>
                </c:pt>
                <c:pt idx="8375">
                  <c:v>-42553.553556875631</c:v>
                </c:pt>
                <c:pt idx="8376">
                  <c:v>14598.933505183304</c:v>
                </c:pt>
                <c:pt idx="8377">
                  <c:v>19838.933505183304</c:v>
                </c:pt>
                <c:pt idx="8378">
                  <c:v>20458.888179278943</c:v>
                </c:pt>
                <c:pt idx="8379">
                  <c:v>15458.888179278943</c:v>
                </c:pt>
                <c:pt idx="8380">
                  <c:v>18613.888179278943</c:v>
                </c:pt>
                <c:pt idx="8381">
                  <c:v>16666.012177902514</c:v>
                </c:pt>
                <c:pt idx="8382">
                  <c:v>22717.330818723727</c:v>
                </c:pt>
                <c:pt idx="8383">
                  <c:v>19876.01217790251</c:v>
                </c:pt>
                <c:pt idx="8384">
                  <c:v>19507.330818723727</c:v>
                </c:pt>
                <c:pt idx="8385">
                  <c:v>15106.012177902514</c:v>
                </c:pt>
                <c:pt idx="8386">
                  <c:v>17947.330818723727</c:v>
                </c:pt>
                <c:pt idx="8387">
                  <c:v>20163.173160586281</c:v>
                </c:pt>
                <c:pt idx="8388">
                  <c:v>18089.491801407497</c:v>
                </c:pt>
                <c:pt idx="8389">
                  <c:v>17168.173160586281</c:v>
                </c:pt>
                <c:pt idx="8390">
                  <c:v>15248.173160586281</c:v>
                </c:pt>
                <c:pt idx="8391">
                  <c:v>23004.491801407497</c:v>
                </c:pt>
                <c:pt idx="8392">
                  <c:v>22408.173160586281</c:v>
                </c:pt>
                <c:pt idx="8393">
                  <c:v>25249.491801407497</c:v>
                </c:pt>
                <c:pt idx="8394">
                  <c:v>20009.491801407497</c:v>
                </c:pt>
                <c:pt idx="8395">
                  <c:v>23648.78715509253</c:v>
                </c:pt>
                <c:pt idx="8396">
                  <c:v>20769.446475503133</c:v>
                </c:pt>
                <c:pt idx="8397">
                  <c:v>18849.446475503133</c:v>
                </c:pt>
                <c:pt idx="8398">
                  <c:v>16000.993463680419</c:v>
                </c:pt>
                <c:pt idx="8399">
                  <c:v>28689.446475503133</c:v>
                </c:pt>
                <c:pt idx="8400">
                  <c:v>25769.446475503133</c:v>
                </c:pt>
                <c:pt idx="8401">
                  <c:v>26568.78715509253</c:v>
                </c:pt>
                <c:pt idx="8402">
                  <c:v>17920.993463680421</c:v>
                </c:pt>
                <c:pt idx="8403">
                  <c:v>21075.993463680421</c:v>
                </c:pt>
                <c:pt idx="8404">
                  <c:v>23924.446475503133</c:v>
                </c:pt>
                <c:pt idx="8405">
                  <c:v>-3738.9727107305735</c:v>
                </c:pt>
                <c:pt idx="8406">
                  <c:v>-4106.8117280470397</c:v>
                </c:pt>
                <c:pt idx="8407">
                  <c:v>-16432.218331621887</c:v>
                </c:pt>
                <c:pt idx="8408">
                  <c:v>-16800.057348938353</c:v>
                </c:pt>
                <c:pt idx="8409">
                  <c:v>-30611.619565814151</c:v>
                </c:pt>
                <c:pt idx="8410">
                  <c:v>-26921.032182989933</c:v>
                </c:pt>
                <c:pt idx="8411">
                  <c:v>-27458.871200306166</c:v>
                </c:pt>
                <c:pt idx="8412">
                  <c:v>-31149.458583130385</c:v>
                </c:pt>
                <c:pt idx="8413">
                  <c:v>-27826.710217622633</c:v>
                </c:pt>
                <c:pt idx="8414">
                  <c:v>-31447.297600446851</c:v>
                </c:pt>
                <c:pt idx="8415">
                  <c:v>-67208.010411855343</c:v>
                </c:pt>
                <c:pt idx="8416">
                  <c:v>-67330.849429171576</c:v>
                </c:pt>
                <c:pt idx="8417">
                  <c:v>-66498.688446488042</c:v>
                </c:pt>
                <c:pt idx="8418">
                  <c:v>-17168.241788447638</c:v>
                </c:pt>
                <c:pt idx="8419">
                  <c:v>-13468.241788447638</c:v>
                </c:pt>
                <c:pt idx="8420">
                  <c:v>-15588.901108858234</c:v>
                </c:pt>
                <c:pt idx="8421">
                  <c:v>-19288.901108858234</c:v>
                </c:pt>
                <c:pt idx="8422">
                  <c:v>-20549.728272725893</c:v>
                </c:pt>
                <c:pt idx="8423">
                  <c:v>-19629.068952315298</c:v>
                </c:pt>
                <c:pt idx="8424">
                  <c:v>-14629.068952315298</c:v>
                </c:pt>
                <c:pt idx="8425">
                  <c:v>-18149.728272725893</c:v>
                </c:pt>
                <c:pt idx="8426">
                  <c:v>-21849.728272725893</c:v>
                </c:pt>
                <c:pt idx="8427">
                  <c:v>-18329.068952315298</c:v>
                </c:pt>
                <c:pt idx="8428">
                  <c:v>-16849.728272725893</c:v>
                </c:pt>
                <c:pt idx="8429">
                  <c:v>-15199.728272725892</c:v>
                </c:pt>
                <c:pt idx="8430">
                  <c:v>-15929.068952315298</c:v>
                </c:pt>
                <c:pt idx="8431">
                  <c:v>-12979.068952315298</c:v>
                </c:pt>
                <c:pt idx="8432">
                  <c:v>-17929.114278219662</c:v>
                </c:pt>
                <c:pt idx="8433">
                  <c:v>-17749.773598630258</c:v>
                </c:pt>
                <c:pt idx="8434">
                  <c:v>-14799.773598630258</c:v>
                </c:pt>
                <c:pt idx="8435">
                  <c:v>-14229.114278219662</c:v>
                </c:pt>
                <c:pt idx="8436">
                  <c:v>-20149.773598630258</c:v>
                </c:pt>
                <c:pt idx="8437">
                  <c:v>-19229.114278219666</c:v>
                </c:pt>
                <c:pt idx="8438">
                  <c:v>-12579.114278219662</c:v>
                </c:pt>
                <c:pt idx="8439">
                  <c:v>-15529.114278219662</c:v>
                </c:pt>
                <c:pt idx="8440">
                  <c:v>-16449.773598630258</c:v>
                </c:pt>
                <c:pt idx="8441">
                  <c:v>-21449.773598630258</c:v>
                </c:pt>
                <c:pt idx="8442">
                  <c:v>-19964.973258475889</c:v>
                </c:pt>
                <c:pt idx="8443">
                  <c:v>-19964.973258475889</c:v>
                </c:pt>
                <c:pt idx="8444">
                  <c:v>-21809.64098840822</c:v>
                </c:pt>
                <c:pt idx="8445">
                  <c:v>-21809.64098840822</c:v>
                </c:pt>
                <c:pt idx="8446">
                  <c:v>-8314.6251450033742</c:v>
                </c:pt>
                <c:pt idx="8447">
                  <c:v>-2814.6251450033742</c:v>
                </c:pt>
                <c:pt idx="8448">
                  <c:v>-5314.6251450033742</c:v>
                </c:pt>
                <c:pt idx="8449">
                  <c:v>-7889.6251450033742</c:v>
                </c:pt>
                <c:pt idx="8450">
                  <c:v>1779.4871872299409</c:v>
                </c:pt>
                <c:pt idx="8451">
                  <c:v>-3295.5128127700591</c:v>
                </c:pt>
                <c:pt idx="8452">
                  <c:v>-720.5128127700591</c:v>
                </c:pt>
                <c:pt idx="8453">
                  <c:v>9722.4745958695785</c:v>
                </c:pt>
                <c:pt idx="8454">
                  <c:v>-385.5128127700591</c:v>
                </c:pt>
                <c:pt idx="8455">
                  <c:v>-4979.6251450033742</c:v>
                </c:pt>
                <c:pt idx="8456">
                  <c:v>-5064.6704709077312</c:v>
                </c:pt>
                <c:pt idx="8457">
                  <c:v>1301.6481699134747</c:v>
                </c:pt>
                <c:pt idx="8458">
                  <c:v>-2564.6704709077312</c:v>
                </c:pt>
                <c:pt idx="8459">
                  <c:v>-1198.3518300865253</c:v>
                </c:pt>
                <c:pt idx="8460">
                  <c:v>-8064.6704709077312</c:v>
                </c:pt>
                <c:pt idx="8461">
                  <c:v>9922.4292699652178</c:v>
                </c:pt>
                <c:pt idx="8462">
                  <c:v>-3773.3518300865258</c:v>
                </c:pt>
                <c:pt idx="8463">
                  <c:v>-24168.326200643231</c:v>
                </c:pt>
                <c:pt idx="8464">
                  <c:v>-25339.95890937181</c:v>
                </c:pt>
                <c:pt idx="8465">
                  <c:v>8205.8624074504587</c:v>
                </c:pt>
                <c:pt idx="8466">
                  <c:v>3567.4093956277502</c:v>
                </c:pt>
                <c:pt idx="8467">
                  <c:v>-1366.2933555088275</c:v>
                </c:pt>
                <c:pt idx="8468">
                  <c:v>3582.1596563138846</c:v>
                </c:pt>
                <c:pt idx="8469">
                  <c:v>2327.5018846514831</c:v>
                </c:pt>
                <c:pt idx="8470">
                  <c:v>-1247.4981153485169</c:v>
                </c:pt>
                <c:pt idx="8471">
                  <c:v>21425.085311024744</c:v>
                </c:pt>
                <c:pt idx="8472">
                  <c:v>22317.950940023238</c:v>
                </c:pt>
                <c:pt idx="8473">
                  <c:v>20275.085311024744</c:v>
                </c:pt>
                <c:pt idx="8474">
                  <c:v>19325.085311024744</c:v>
                </c:pt>
                <c:pt idx="8475">
                  <c:v>21167.950940023238</c:v>
                </c:pt>
                <c:pt idx="8476">
                  <c:v>20217.950940023238</c:v>
                </c:pt>
                <c:pt idx="8477">
                  <c:v>19926.746180183552</c:v>
                </c:pt>
                <c:pt idx="8478">
                  <c:v>20276.746180183552</c:v>
                </c:pt>
                <c:pt idx="8479">
                  <c:v>20426.746180183552</c:v>
                </c:pt>
                <c:pt idx="8480">
                  <c:v>18833.880551185055</c:v>
                </c:pt>
                <c:pt idx="8481">
                  <c:v>19333.880551185055</c:v>
                </c:pt>
                <c:pt idx="8482">
                  <c:v>18546.041533868822</c:v>
                </c:pt>
                <c:pt idx="8483">
                  <c:v>19046.041533868822</c:v>
                </c:pt>
                <c:pt idx="8484">
                  <c:v>20048.907162867319</c:v>
                </c:pt>
                <c:pt idx="8485">
                  <c:v>19638.907162867319</c:v>
                </c:pt>
                <c:pt idx="8486">
                  <c:v>1304399.8310897662</c:v>
                </c:pt>
                <c:pt idx="8487">
                  <c:v>2223.7312214315461</c:v>
                </c:pt>
                <c:pt idx="8488">
                  <c:v>-4961.2687785684539</c:v>
                </c:pt>
                <c:pt idx="8489">
                  <c:v>-3001.2687785684539</c:v>
                </c:pt>
                <c:pt idx="8490">
                  <c:v>-126.26877856845384</c:v>
                </c:pt>
                <c:pt idx="8491">
                  <c:v>-5706.2687785684539</c:v>
                </c:pt>
                <c:pt idx="8492">
                  <c:v>1820.8922041150799</c:v>
                </c:pt>
                <c:pt idx="8493">
                  <c:v>1820.8922041150799</c:v>
                </c:pt>
                <c:pt idx="8494">
                  <c:v>-4964.1077958849201</c:v>
                </c:pt>
                <c:pt idx="8495">
                  <c:v>-529.10779588492005</c:v>
                </c:pt>
                <c:pt idx="8496">
                  <c:v>-6109.1077958849201</c:v>
                </c:pt>
                <c:pt idx="8497">
                  <c:v>-3304.1077958849201</c:v>
                </c:pt>
                <c:pt idx="8498">
                  <c:v>-10328.368776174648</c:v>
                </c:pt>
                <c:pt idx="8499">
                  <c:v>-5188.3687761746478</c:v>
                </c:pt>
                <c:pt idx="8500">
                  <c:v>-14743.368776174648</c:v>
                </c:pt>
                <c:pt idx="8501">
                  <c:v>-12849.028096585258</c:v>
                </c:pt>
                <c:pt idx="8502">
                  <c:v>-15764.028096585258</c:v>
                </c:pt>
                <c:pt idx="8503">
                  <c:v>-17264.028096585258</c:v>
                </c:pt>
                <c:pt idx="8504">
                  <c:v>-14999.028096585258</c:v>
                </c:pt>
                <c:pt idx="8505">
                  <c:v>-19304.028096585254</c:v>
                </c:pt>
                <c:pt idx="8506">
                  <c:v>-12478.368776174648</c:v>
                </c:pt>
                <c:pt idx="8507">
                  <c:v>-16783.368776174648</c:v>
                </c:pt>
                <c:pt idx="8508">
                  <c:v>-6688.3687761746478</c:v>
                </c:pt>
                <c:pt idx="8509">
                  <c:v>-13243.368776174648</c:v>
                </c:pt>
                <c:pt idx="8510">
                  <c:v>11180.298250016567</c:v>
                </c:pt>
                <c:pt idx="8511">
                  <c:v>14280.298250016567</c:v>
                </c:pt>
                <c:pt idx="8512">
                  <c:v>9980.2982500165672</c:v>
                </c:pt>
                <c:pt idx="8513">
                  <c:v>14080.298250016567</c:v>
                </c:pt>
                <c:pt idx="8514">
                  <c:v>13180.298250016567</c:v>
                </c:pt>
                <c:pt idx="8515">
                  <c:v>12980.298250016567</c:v>
                </c:pt>
                <c:pt idx="8516">
                  <c:v>11280.298250016567</c:v>
                </c:pt>
                <c:pt idx="8517">
                  <c:v>9980.2982500165672</c:v>
                </c:pt>
                <c:pt idx="8518">
                  <c:v>16217.459232700334</c:v>
                </c:pt>
                <c:pt idx="8519">
                  <c:v>10857.459232700334</c:v>
                </c:pt>
                <c:pt idx="8520">
                  <c:v>8899.6655412882283</c:v>
                </c:pt>
                <c:pt idx="8521">
                  <c:v>13217.459232700334</c:v>
                </c:pt>
                <c:pt idx="8522">
                  <c:v>13367.459232700334</c:v>
                </c:pt>
                <c:pt idx="8523">
                  <c:v>10957.459232700334</c:v>
                </c:pt>
                <c:pt idx="8524">
                  <c:v>16367.459232700334</c:v>
                </c:pt>
                <c:pt idx="8525">
                  <c:v>13417.413906795971</c:v>
                </c:pt>
                <c:pt idx="8526">
                  <c:v>11157.413906795971</c:v>
                </c:pt>
                <c:pt idx="8527">
                  <c:v>13567.413906795971</c:v>
                </c:pt>
                <c:pt idx="8528">
                  <c:v>9827.4139067959713</c:v>
                </c:pt>
                <c:pt idx="8529">
                  <c:v>16567.413906795973</c:v>
                </c:pt>
                <c:pt idx="8530">
                  <c:v>11057.413906795971</c:v>
                </c:pt>
                <c:pt idx="8531">
                  <c:v>-34915.135401030151</c:v>
                </c:pt>
                <c:pt idx="8532">
                  <c:v>-42684.483377520199</c:v>
                </c:pt>
                <c:pt idx="8533">
                  <c:v>-43785.11608624876</c:v>
                </c:pt>
                <c:pt idx="8534">
                  <c:v>-44088.955103564993</c:v>
                </c:pt>
                <c:pt idx="8535">
                  <c:v>-267.35640593649441</c:v>
                </c:pt>
                <c:pt idx="8536">
                  <c:v>-4067.3564059364944</c:v>
                </c:pt>
                <c:pt idx="8537">
                  <c:v>-4067.3564059364944</c:v>
                </c:pt>
                <c:pt idx="8538">
                  <c:v>-7687.3564059364944</c:v>
                </c:pt>
                <c:pt idx="8539">
                  <c:v>-5143.6484350756582</c:v>
                </c:pt>
                <c:pt idx="8540">
                  <c:v>-5143.6484350756582</c:v>
                </c:pt>
                <c:pt idx="8541">
                  <c:v>-1343.6484350756582</c:v>
                </c:pt>
                <c:pt idx="8542">
                  <c:v>-9293.6484350756582</c:v>
                </c:pt>
                <c:pt idx="8543">
                  <c:v>-8821.4874523918916</c:v>
                </c:pt>
                <c:pt idx="8544">
                  <c:v>-4671.4874523918916</c:v>
                </c:pt>
                <c:pt idx="8545">
                  <c:v>-871.48745239189157</c:v>
                </c:pt>
                <c:pt idx="8546">
                  <c:v>-4671.4874523918916</c:v>
                </c:pt>
                <c:pt idx="8547">
                  <c:v>-15361.814656453746</c:v>
                </c:pt>
                <c:pt idx="8548">
                  <c:v>-5861.8146564537456</c:v>
                </c:pt>
                <c:pt idx="8549">
                  <c:v>-17861.814656453746</c:v>
                </c:pt>
                <c:pt idx="8550">
                  <c:v>-11861.814656453746</c:v>
                </c:pt>
                <c:pt idx="8551">
                  <c:v>-9361.8146564537456</c:v>
                </c:pt>
                <c:pt idx="8552">
                  <c:v>-12389.653673769981</c:v>
                </c:pt>
                <c:pt idx="8553">
                  <c:v>-25205.877146225917</c:v>
                </c:pt>
                <c:pt idx="8554">
                  <c:v>-6389.6536737699789</c:v>
                </c:pt>
                <c:pt idx="8555">
                  <c:v>-19205.877146225917</c:v>
                </c:pt>
                <c:pt idx="8556">
                  <c:v>-15889.653673769981</c:v>
                </c:pt>
                <c:pt idx="8557">
                  <c:v>-12189.698999674336</c:v>
                </c:pt>
                <c:pt idx="8558">
                  <c:v>-6189.6989996743359</c:v>
                </c:pt>
                <c:pt idx="8559">
                  <c:v>-50411.751414758692</c:v>
                </c:pt>
                <c:pt idx="8560">
                  <c:v>-50411.751414758692</c:v>
                </c:pt>
                <c:pt idx="8561">
                  <c:v>-50411.751414758692</c:v>
                </c:pt>
                <c:pt idx="8562">
                  <c:v>-50939.590432074925</c:v>
                </c:pt>
                <c:pt idx="8563">
                  <c:v>-50939.590432074925</c:v>
                </c:pt>
                <c:pt idx="8564">
                  <c:v>-50939.590432074925</c:v>
                </c:pt>
                <c:pt idx="8565">
                  <c:v>-52005.223140803493</c:v>
                </c:pt>
                <c:pt idx="8566">
                  <c:v>-52195.223140803493</c:v>
                </c:pt>
                <c:pt idx="8567">
                  <c:v>-51983.223140803493</c:v>
                </c:pt>
                <c:pt idx="8568">
                  <c:v>15782.602423102442</c:v>
                </c:pt>
                <c:pt idx="8569">
                  <c:v>17853.261743513045</c:v>
                </c:pt>
                <c:pt idx="8570">
                  <c:v>17325.422726196579</c:v>
                </c:pt>
                <c:pt idx="8571">
                  <c:v>15254.763405785976</c:v>
                </c:pt>
                <c:pt idx="8572">
                  <c:v>16347.857382140552</c:v>
                </c:pt>
                <c:pt idx="8573">
                  <c:v>21837.857382140552</c:v>
                </c:pt>
                <c:pt idx="8574">
                  <c:v>16597.857382140552</c:v>
                </c:pt>
                <c:pt idx="8575">
                  <c:v>19767.198061729945</c:v>
                </c:pt>
                <c:pt idx="8576">
                  <c:v>15977.198061729943</c:v>
                </c:pt>
                <c:pt idx="8577">
                  <c:v>14277.198061729943</c:v>
                </c:pt>
                <c:pt idx="8578">
                  <c:v>18047.857382140552</c:v>
                </c:pt>
                <c:pt idx="8579">
                  <c:v>14527.198061729943</c:v>
                </c:pt>
                <c:pt idx="8580">
                  <c:v>21760.018364824318</c:v>
                </c:pt>
                <c:pt idx="8581">
                  <c:v>16360.018364824318</c:v>
                </c:pt>
                <c:pt idx="8582">
                  <c:v>17810.018364824318</c:v>
                </c:pt>
                <c:pt idx="8583">
                  <c:v>19689.359044413712</c:v>
                </c:pt>
                <c:pt idx="8584">
                  <c:v>15739.359044413712</c:v>
                </c:pt>
                <c:pt idx="8585">
                  <c:v>14289.359044413712</c:v>
                </c:pt>
                <c:pt idx="8586">
                  <c:v>14251.520027097249</c:v>
                </c:pt>
                <c:pt idx="8587">
                  <c:v>17742.179347507852</c:v>
                </c:pt>
                <c:pt idx="8588">
                  <c:v>15671.520027097249</c:v>
                </c:pt>
                <c:pt idx="8589">
                  <c:v>16322.179347507852</c:v>
                </c:pt>
                <c:pt idx="8590">
                  <c:v>22462.179347507852</c:v>
                </c:pt>
                <c:pt idx="8591">
                  <c:v>20391.520027097249</c:v>
                </c:pt>
                <c:pt idx="8592">
                  <c:v>21035.888205511677</c:v>
                </c:pt>
                <c:pt idx="8593">
                  <c:v>1522.7484144235132</c:v>
                </c:pt>
                <c:pt idx="8594">
                  <c:v>18235.888205511677</c:v>
                </c:pt>
                <c:pt idx="8595">
                  <c:v>222.74841442351317</c:v>
                </c:pt>
                <c:pt idx="8596">
                  <c:v>19735.888205511677</c:v>
                </c:pt>
                <c:pt idx="8597">
                  <c:v>17708.049188195444</c:v>
                </c:pt>
                <c:pt idx="8598">
                  <c:v>-1032.8842943048294</c:v>
                </c:pt>
                <c:pt idx="8599">
                  <c:v>20508.049188195444</c:v>
                </c:pt>
                <c:pt idx="8600">
                  <c:v>267.11570569517062</c:v>
                </c:pt>
                <c:pt idx="8601">
                  <c:v>19208.049188195444</c:v>
                </c:pt>
                <c:pt idx="8602">
                  <c:v>-3594.3807368535058</c:v>
                </c:pt>
                <c:pt idx="8603">
                  <c:v>17935.796197666496</c:v>
                </c:pt>
                <c:pt idx="8604">
                  <c:v>-794.38073685350537</c:v>
                </c:pt>
                <c:pt idx="8605">
                  <c:v>15135.796197666496</c:v>
                </c:pt>
                <c:pt idx="8606">
                  <c:v>14135.796197666496</c:v>
                </c:pt>
                <c:pt idx="8607">
                  <c:v>7844.001541555619</c:v>
                </c:pt>
                <c:pt idx="8608">
                  <c:v>1073.7984334789362</c:v>
                </c:pt>
                <c:pt idx="8609">
                  <c:v>-2826.2015665210638</c:v>
                </c:pt>
                <c:pt idx="8610">
                  <c:v>144.00154155561904</c:v>
                </c:pt>
                <c:pt idx="8611">
                  <c:v>4844.001541555619</c:v>
                </c:pt>
                <c:pt idx="8612">
                  <c:v>6844.001541555619</c:v>
                </c:pt>
                <c:pt idx="8613">
                  <c:v>-2826.2015665210638</c:v>
                </c:pt>
                <c:pt idx="8614">
                  <c:v>-4826.2015665210638</c:v>
                </c:pt>
                <c:pt idx="8615">
                  <c:v>1073.7984334789362</c:v>
                </c:pt>
                <c:pt idx="8616">
                  <c:v>-4826.2015665210638</c:v>
                </c:pt>
                <c:pt idx="8617">
                  <c:v>-7141.744344580613</c:v>
                </c:pt>
                <c:pt idx="8618">
                  <c:v>-15631.744344580611</c:v>
                </c:pt>
                <c:pt idx="8619">
                  <c:v>-12991.744344580611</c:v>
                </c:pt>
                <c:pt idx="8620">
                  <c:v>-16591.744344580613</c:v>
                </c:pt>
                <c:pt idx="8621">
                  <c:v>-23451.744344580613</c:v>
                </c:pt>
                <c:pt idx="8622">
                  <c:v>-10991.744344580611</c:v>
                </c:pt>
                <c:pt idx="8623">
                  <c:v>-18611.744344580613</c:v>
                </c:pt>
                <c:pt idx="8624">
                  <c:v>-16419.583361896846</c:v>
                </c:pt>
                <c:pt idx="8625">
                  <c:v>-11019.583361896846</c:v>
                </c:pt>
                <c:pt idx="8626">
                  <c:v>-18899.583361896846</c:v>
                </c:pt>
                <c:pt idx="8627">
                  <c:v>-17419.583361896846</c:v>
                </c:pt>
                <c:pt idx="8628">
                  <c:v>-13019.583361896846</c:v>
                </c:pt>
                <c:pt idx="8629">
                  <c:v>-6629.5833618968463</c:v>
                </c:pt>
                <c:pt idx="8630">
                  <c:v>-23889.583361896846</c:v>
                </c:pt>
                <c:pt idx="8631">
                  <c:v>-22825.55170464782</c:v>
                </c:pt>
                <c:pt idx="8632">
                  <c:v>-17935.086103453941</c:v>
                </c:pt>
                <c:pt idx="8633">
                  <c:v>-22443.390721964053</c:v>
                </c:pt>
                <c:pt idx="8634">
                  <c:v>-35357.890747375117</c:v>
                </c:pt>
                <c:pt idx="8635">
                  <c:v>-44357.890747375117</c:v>
                </c:pt>
                <c:pt idx="8636">
                  <c:v>-44185.729764691583</c:v>
                </c:pt>
                <c:pt idx="8637">
                  <c:v>-35157.936073279488</c:v>
                </c:pt>
                <c:pt idx="8638">
                  <c:v>-34385.775090595955</c:v>
                </c:pt>
                <c:pt idx="8639">
                  <c:v>-43413.568782008049</c:v>
                </c:pt>
                <c:pt idx="8640">
                  <c:v>-11908.0335400771</c:v>
                </c:pt>
                <c:pt idx="8641">
                  <c:v>-28492.620523310354</c:v>
                </c:pt>
                <c:pt idx="8642">
                  <c:v>-25172.006528803875</c:v>
                </c:pt>
                <c:pt idx="8643">
                  <c:v>-23899.845546120341</c:v>
                </c:pt>
                <c:pt idx="8644">
                  <c:v>5619.7366470620727</c:v>
                </c:pt>
                <c:pt idx="8645">
                  <c:v>4544.7366470620727</c:v>
                </c:pt>
                <c:pt idx="8646">
                  <c:v>5777.674213646962</c:v>
                </c:pt>
                <c:pt idx="8647">
                  <c:v>4702.674213646962</c:v>
                </c:pt>
                <c:pt idx="8648">
                  <c:v>-1260.7087840470776</c:v>
                </c:pt>
                <c:pt idx="8649">
                  <c:v>3539.103938333501</c:v>
                </c:pt>
                <c:pt idx="8650">
                  <c:v>5499.8351963304958</c:v>
                </c:pt>
                <c:pt idx="8651">
                  <c:v>4424.8351963304958</c:v>
                </c:pt>
                <c:pt idx="8652">
                  <c:v>4614.103938333501</c:v>
                </c:pt>
                <c:pt idx="8653">
                  <c:v>-4079.3395975972562</c:v>
                </c:pt>
                <c:pt idx="8654">
                  <c:v>4378.0936336331433</c:v>
                </c:pt>
                <c:pt idx="8655">
                  <c:v>5528.0936336331433</c:v>
                </c:pt>
                <c:pt idx="8656">
                  <c:v>-2061.8869322047285</c:v>
                </c:pt>
                <c:pt idx="8657">
                  <c:v>5263.8248916301382</c:v>
                </c:pt>
                <c:pt idx="8658">
                  <c:v>6413.8248916301382</c:v>
                </c:pt>
                <c:pt idx="8659">
                  <c:v>6875.2223333949842</c:v>
                </c:pt>
                <c:pt idx="8660">
                  <c:v>8618.0879623934816</c:v>
                </c:pt>
                <c:pt idx="8661">
                  <c:v>8090.2489450770154</c:v>
                </c:pt>
                <c:pt idx="8662">
                  <c:v>6347.383316078518</c:v>
                </c:pt>
                <c:pt idx="8663">
                  <c:v>8782.409927760782</c:v>
                </c:pt>
                <c:pt idx="8664">
                  <c:v>6989.5442987622846</c:v>
                </c:pt>
                <c:pt idx="8665">
                  <c:v>1794.6667819772774</c:v>
                </c:pt>
                <c:pt idx="8666">
                  <c:v>4643.1197937999932</c:v>
                </c:pt>
                <c:pt idx="8667">
                  <c:v>2744.6214560729204</c:v>
                </c:pt>
                <c:pt idx="8668">
                  <c:v>4865.280776483527</c:v>
                </c:pt>
                <c:pt idx="8669">
                  <c:v>4405.3426364190054</c:v>
                </c:pt>
                <c:pt idx="8670">
                  <c:v>6526.0019568296084</c:v>
                </c:pt>
                <c:pt idx="8671">
                  <c:v>-9571.8514298428472</c:v>
                </c:pt>
                <c:pt idx="8672">
                  <c:v>-1049.6451212549582</c:v>
                </c:pt>
                <c:pt idx="8673">
                  <c:v>-2559.6451212549582</c:v>
                </c:pt>
                <c:pt idx="8674">
                  <c:v>-7444.0577384307398</c:v>
                </c:pt>
                <c:pt idx="8675">
                  <c:v>-9249.4933306502444</c:v>
                </c:pt>
                <c:pt idx="8676">
                  <c:v>-17922.946342472947</c:v>
                </c:pt>
                <c:pt idx="8677">
                  <c:v>-15074.493330650244</c:v>
                </c:pt>
                <c:pt idx="8678">
                  <c:v>-8582.3323479667088</c:v>
                </c:pt>
                <c:pt idx="8679">
                  <c:v>-10702.991668377312</c:v>
                </c:pt>
                <c:pt idx="8680">
                  <c:v>-16602.991668377312</c:v>
                </c:pt>
                <c:pt idx="8681">
                  <c:v>-14482.332347966709</c:v>
                </c:pt>
                <c:pt idx="8682">
                  <c:v>859.64055006482522</c:v>
                </c:pt>
                <c:pt idx="8683">
                  <c:v>-533.22507893367583</c:v>
                </c:pt>
                <c:pt idx="8684">
                  <c:v>-4541.064096250142</c:v>
                </c:pt>
                <c:pt idx="8685">
                  <c:v>-3148.198467251641</c:v>
                </c:pt>
                <c:pt idx="8686">
                  <c:v>-3448.2437931557652</c:v>
                </c:pt>
                <c:pt idx="8687">
                  <c:v>-2055.3781641572714</c:v>
                </c:pt>
                <c:pt idx="8688">
                  <c:v>-11589.494873138705</c:v>
                </c:pt>
                <c:pt idx="8689">
                  <c:v>-10203.76361514171</c:v>
                </c:pt>
                <c:pt idx="8690">
                  <c:v>-6130.3572852598154</c:v>
                </c:pt>
                <c:pt idx="8691">
                  <c:v>-9540.3572852598154</c:v>
                </c:pt>
                <c:pt idx="8692">
                  <c:v>-12388.81029708252</c:v>
                </c:pt>
                <c:pt idx="8693">
                  <c:v>-10661.061931574775</c:v>
                </c:pt>
                <c:pt idx="8694">
                  <c:v>-7201.0619315747754</c:v>
                </c:pt>
                <c:pt idx="8695">
                  <c:v>-52724.422021204438</c:v>
                </c:pt>
                <c:pt idx="8696">
                  <c:v>-52628.261038520905</c:v>
                </c:pt>
                <c:pt idx="8697">
                  <c:v>-52464.100055837138</c:v>
                </c:pt>
                <c:pt idx="8698">
                  <c:v>-18768.151455918749</c:v>
                </c:pt>
                <c:pt idx="8699">
                  <c:v>-19723.630296866424</c:v>
                </c:pt>
                <c:pt idx="8700">
                  <c:v>-22838.151455918749</c:v>
                </c:pt>
                <c:pt idx="8701">
                  <c:v>-19698.151455918749</c:v>
                </c:pt>
                <c:pt idx="8702">
                  <c:v>-24263.151455918749</c:v>
                </c:pt>
                <c:pt idx="8703">
                  <c:v>-14458.630296866424</c:v>
                </c:pt>
                <c:pt idx="8704">
                  <c:v>-17598.630296866424</c:v>
                </c:pt>
                <c:pt idx="8705">
                  <c:v>-19085.990473235215</c:v>
                </c:pt>
                <c:pt idx="8706">
                  <c:v>-20041.46931418289</c:v>
                </c:pt>
                <c:pt idx="8707">
                  <c:v>-13876.46931418289</c:v>
                </c:pt>
                <c:pt idx="8708">
                  <c:v>-24580.990473235215</c:v>
                </c:pt>
                <c:pt idx="8709">
                  <c:v>-19115.990473235215</c:v>
                </c:pt>
                <c:pt idx="8710">
                  <c:v>-14254.308331499356</c:v>
                </c:pt>
                <c:pt idx="8711">
                  <c:v>-19493.829490551681</c:v>
                </c:pt>
                <c:pt idx="8712">
                  <c:v>-19463.829490551681</c:v>
                </c:pt>
                <c:pt idx="8713">
                  <c:v>-24958.829490551681</c:v>
                </c:pt>
                <c:pt idx="8714">
                  <c:v>-20419.308331499356</c:v>
                </c:pt>
                <c:pt idx="8715">
                  <c:v>-11728.415107908429</c:v>
                </c:pt>
                <c:pt idx="8716">
                  <c:v>-11728.415107908429</c:v>
                </c:pt>
                <c:pt idx="8717">
                  <c:v>-13176.868119731138</c:v>
                </c:pt>
                <c:pt idx="8718">
                  <c:v>-1974.5134178306243</c:v>
                </c:pt>
                <c:pt idx="8719">
                  <c:v>-1974.5134178306243</c:v>
                </c:pt>
                <c:pt idx="8720">
                  <c:v>-526.06040600791221</c:v>
                </c:pt>
                <c:pt idx="8721">
                  <c:v>-13176.868119731138</c:v>
                </c:pt>
                <c:pt idx="8722">
                  <c:v>-3819.1811477631991</c:v>
                </c:pt>
                <c:pt idx="8723">
                  <c:v>-2370.7281359404869</c:v>
                </c:pt>
                <c:pt idx="8724">
                  <c:v>-3819.1811477631991</c:v>
                </c:pt>
                <c:pt idx="8725">
                  <c:v>-13573.082837841004</c:v>
                </c:pt>
                <c:pt idx="8726">
                  <c:v>-13573.082837841004</c:v>
                </c:pt>
                <c:pt idx="8727">
                  <c:v>-15021.535849663713</c:v>
                </c:pt>
                <c:pt idx="8728">
                  <c:v>-15021.535849663713</c:v>
                </c:pt>
                <c:pt idx="8729">
                  <c:v>-15021.535849663713</c:v>
                </c:pt>
                <c:pt idx="8730">
                  <c:v>-2370.7281359404869</c:v>
                </c:pt>
                <c:pt idx="8731">
                  <c:v>-13573.082837841004</c:v>
                </c:pt>
                <c:pt idx="8732">
                  <c:v>-3819.1811477631991</c:v>
                </c:pt>
                <c:pt idx="8733">
                  <c:v>-2370.7281359404869</c:v>
                </c:pt>
                <c:pt idx="8734">
                  <c:v>-14100.92185515747</c:v>
                </c:pt>
                <c:pt idx="8735">
                  <c:v>-2898.5671532569531</c:v>
                </c:pt>
                <c:pt idx="8736">
                  <c:v>-2898.5671532569531</c:v>
                </c:pt>
                <c:pt idx="8737">
                  <c:v>-14100.92185515747</c:v>
                </c:pt>
                <c:pt idx="8738">
                  <c:v>-2898.5671532569531</c:v>
                </c:pt>
                <c:pt idx="8739">
                  <c:v>-14100.92185515747</c:v>
                </c:pt>
                <c:pt idx="8740">
                  <c:v>-2898.5671532569531</c:v>
                </c:pt>
                <c:pt idx="8741">
                  <c:v>-2898.5671532569531</c:v>
                </c:pt>
                <c:pt idx="8742">
                  <c:v>-14100.92185515747</c:v>
                </c:pt>
                <c:pt idx="8743">
                  <c:v>-2898.5671532569531</c:v>
                </c:pt>
                <c:pt idx="8744">
                  <c:v>-14100.92185515747</c:v>
                </c:pt>
                <c:pt idx="8745">
                  <c:v>-14100.92185515747</c:v>
                </c:pt>
                <c:pt idx="8746">
                  <c:v>-322.60020581900972</c:v>
                </c:pt>
                <c:pt idx="8747">
                  <c:v>20731.19634865726</c:v>
                </c:pt>
                <c:pt idx="8748">
                  <c:v>32400.37369960752</c:v>
                </c:pt>
                <c:pt idx="8749">
                  <c:v>1340.171446824912</c:v>
                </c:pt>
                <c:pt idx="8750">
                  <c:v>2232.3997941809903</c:v>
                </c:pt>
                <c:pt idx="8751">
                  <c:v>25428.055058786311</c:v>
                </c:pt>
                <c:pt idx="8752">
                  <c:v>-4029.7345768205087</c:v>
                </c:pt>
                <c:pt idx="8753">
                  <c:v>-8738.7775567692697</c:v>
                </c:pt>
                <c:pt idx="8754">
                  <c:v>24759.19634865726</c:v>
                </c:pt>
                <c:pt idx="8755">
                  <c:v>17844.877707836051</c:v>
                </c:pt>
                <c:pt idx="8756">
                  <c:v>4204.8528060037024</c:v>
                </c:pt>
                <c:pt idx="8757">
                  <c:v>-8388.7775567692697</c:v>
                </c:pt>
                <c:pt idx="8758">
                  <c:v>10205.030156953961</c:v>
                </c:pt>
                <c:pt idx="8759">
                  <c:v>6131.8528060037024</c:v>
                </c:pt>
                <c:pt idx="8760">
                  <c:v>22494.19634865726</c:v>
                </c:pt>
                <c:pt idx="8761">
                  <c:v>-1097.6002058190095</c:v>
                </c:pt>
                <c:pt idx="8762">
                  <c:v>30135.37369960752</c:v>
                </c:pt>
                <c:pt idx="8763">
                  <c:v>-5408.7775567692697</c:v>
                </c:pt>
                <c:pt idx="8764">
                  <c:v>-11953.911927770769</c:v>
                </c:pt>
                <c:pt idx="8765">
                  <c:v>-7963.7775567692697</c:v>
                </c:pt>
                <c:pt idx="8766">
                  <c:v>29737.216041470077</c:v>
                </c:pt>
                <c:pt idx="8767">
                  <c:v>597.53873809657671</c:v>
                </c:pt>
                <c:pt idx="8768">
                  <c:v>20261.038690519817</c:v>
                </c:pt>
                <c:pt idx="8769">
                  <c:v>22136.038690519817</c:v>
                </c:pt>
                <c:pt idx="8770">
                  <c:v>9585.1911396377236</c:v>
                </c:pt>
                <c:pt idx="8771">
                  <c:v>22367.357331341027</c:v>
                </c:pt>
                <c:pt idx="8772">
                  <c:v>25527.216041470077</c:v>
                </c:pt>
                <c:pt idx="8773">
                  <c:v>4312.5387380965767</c:v>
                </c:pt>
                <c:pt idx="8774">
                  <c:v>21017.357331341027</c:v>
                </c:pt>
                <c:pt idx="8775">
                  <c:v>27862.216041470077</c:v>
                </c:pt>
                <c:pt idx="8776">
                  <c:v>19476.038690519817</c:v>
                </c:pt>
                <c:pt idx="8777">
                  <c:v>2147.5387380965767</c:v>
                </c:pt>
                <c:pt idx="8778">
                  <c:v>18126.038690519817</c:v>
                </c:pt>
                <c:pt idx="8779">
                  <c:v>27077.216041470077</c:v>
                </c:pt>
                <c:pt idx="8780">
                  <c:v>9347.3521223212592</c:v>
                </c:pt>
                <c:pt idx="8781">
                  <c:v>-12169.367049097787</c:v>
                </c:pt>
                <c:pt idx="8782">
                  <c:v>-12169.367049097787</c:v>
                </c:pt>
                <c:pt idx="8783">
                  <c:v>-15080.541814746215</c:v>
                </c:pt>
                <c:pt idx="8784">
                  <c:v>-15080.541814746215</c:v>
                </c:pt>
                <c:pt idx="8785">
                  <c:v>-12169.367049097787</c:v>
                </c:pt>
                <c:pt idx="8786">
                  <c:v>-15080.541814746215</c:v>
                </c:pt>
                <c:pt idx="8787">
                  <c:v>-12974.72340683023</c:v>
                </c:pt>
                <c:pt idx="8788">
                  <c:v>-1772.3687049297157</c:v>
                </c:pt>
                <c:pt idx="8789">
                  <c:v>1131.6716897172091</c:v>
                </c:pt>
                <c:pt idx="8790">
                  <c:v>1131.6716897172091</c:v>
                </c:pt>
                <c:pt idx="8791">
                  <c:v>-10070.683012183305</c:v>
                </c:pt>
                <c:pt idx="8792">
                  <c:v>-10070.683012183305</c:v>
                </c:pt>
                <c:pt idx="8793">
                  <c:v>-10070.683012183305</c:v>
                </c:pt>
                <c:pt idx="8794">
                  <c:v>1131.6716897172091</c:v>
                </c:pt>
                <c:pt idx="8795">
                  <c:v>-12974.72340683023</c:v>
                </c:pt>
                <c:pt idx="8796">
                  <c:v>-1772.3687049297157</c:v>
                </c:pt>
                <c:pt idx="8797">
                  <c:v>-12974.72340683023</c:v>
                </c:pt>
                <c:pt idx="8798">
                  <c:v>1131.6716897172091</c:v>
                </c:pt>
                <c:pt idx="8799">
                  <c:v>13230.483436838002</c:v>
                </c:pt>
                <c:pt idx="8800">
                  <c:v>13230.483436838002</c:v>
                </c:pt>
                <c:pt idx="8801">
                  <c:v>-12897.160740509891</c:v>
                </c:pt>
                <c:pt idx="8802">
                  <c:v>13230.483436838002</c:v>
                </c:pt>
                <c:pt idx="8803">
                  <c:v>13230.483436838002</c:v>
                </c:pt>
                <c:pt idx="8804">
                  <c:v>13230.483436838002</c:v>
                </c:pt>
                <c:pt idx="8805">
                  <c:v>13230.483436838002</c:v>
                </c:pt>
                <c:pt idx="8806">
                  <c:v>13230.483436838002</c:v>
                </c:pt>
                <c:pt idx="8807">
                  <c:v>-12897.160740509891</c:v>
                </c:pt>
                <c:pt idx="8808">
                  <c:v>-12897.160740509891</c:v>
                </c:pt>
                <c:pt idx="8809">
                  <c:v>-12897.160740509891</c:v>
                </c:pt>
                <c:pt idx="8810">
                  <c:v>13230.483436838002</c:v>
                </c:pt>
                <c:pt idx="8811">
                  <c:v>-12897.160740509891</c:v>
                </c:pt>
                <c:pt idx="8812">
                  <c:v>13230.483436838002</c:v>
                </c:pt>
                <c:pt idx="8813">
                  <c:v>13230.483436838002</c:v>
                </c:pt>
                <c:pt idx="8814">
                  <c:v>-12897.160740509891</c:v>
                </c:pt>
                <c:pt idx="8815">
                  <c:v>-12897.160740509891</c:v>
                </c:pt>
                <c:pt idx="8816">
                  <c:v>-12897.160740509891</c:v>
                </c:pt>
                <c:pt idx="8817">
                  <c:v>-12897.160740509891</c:v>
                </c:pt>
                <c:pt idx="8818">
                  <c:v>-19410.119907220971</c:v>
                </c:pt>
                <c:pt idx="8819">
                  <c:v>-3901.8226179599878</c:v>
                </c:pt>
                <c:pt idx="8820">
                  <c:v>-16417.254278222477</c:v>
                </c:pt>
                <c:pt idx="8821">
                  <c:v>4345.8226801394776</c:v>
                </c:pt>
                <c:pt idx="8822">
                  <c:v>35296.2285211829</c:v>
                </c:pt>
                <c:pt idx="8823">
                  <c:v>32993.873819282366</c:v>
                </c:pt>
                <c:pt idx="8824">
                  <c:v>5271.1432260450092</c:v>
                </c:pt>
                <c:pt idx="8825">
                  <c:v>-3664.0215972987648</c:v>
                </c:pt>
                <c:pt idx="8826">
                  <c:v>35616.034801966132</c:v>
                </c:pt>
                <c:pt idx="8827">
                  <c:v>-2541.8606146149978</c:v>
                </c:pt>
                <c:pt idx="8828">
                  <c:v>-2629.6616352762212</c:v>
                </c:pt>
                <c:pt idx="8829">
                  <c:v>-18687.958924537204</c:v>
                </c:pt>
                <c:pt idx="8830">
                  <c:v>6893.3042087287758</c:v>
                </c:pt>
                <c:pt idx="8831">
                  <c:v>-15695.093295538711</c:v>
                </c:pt>
                <c:pt idx="8832">
                  <c:v>6067.9836628232442</c:v>
                </c:pt>
                <c:pt idx="8833">
                  <c:v>37418.389503866667</c:v>
                </c:pt>
                <c:pt idx="8834">
                  <c:v>-1707.5006525926874</c:v>
                </c:pt>
                <c:pt idx="8835">
                  <c:v>-14545.138621443068</c:v>
                </c:pt>
                <c:pt idx="8836">
                  <c:v>6059.6410476579331</c:v>
                </c:pt>
                <c:pt idx="8837">
                  <c:v>7344.8058710017067</c:v>
                </c:pt>
                <c:pt idx="8838">
                  <c:v>19510.803965917381</c:v>
                </c:pt>
                <c:pt idx="8839">
                  <c:v>37684.963103725982</c:v>
                </c:pt>
                <c:pt idx="8840">
                  <c:v>48217.536464239034</c:v>
                </c:pt>
                <c:pt idx="8841">
                  <c:v>-18258.663570852164</c:v>
                </c:pt>
                <c:pt idx="8842">
                  <c:v>8286.6715760337793</c:v>
                </c:pt>
                <c:pt idx="8843">
                  <c:v>10081.038867305437</c:v>
                </c:pt>
                <c:pt idx="8844">
                  <c:v>9081.0388673054367</c:v>
                </c:pt>
                <c:pt idx="8845">
                  <c:v>7081.0388673054367</c:v>
                </c:pt>
                <c:pt idx="8846">
                  <c:v>9248.1998499889705</c:v>
                </c:pt>
                <c:pt idx="8847">
                  <c:v>7248.1998499889714</c:v>
                </c:pt>
                <c:pt idx="8848">
                  <c:v>10248.199849988971</c:v>
                </c:pt>
                <c:pt idx="8849">
                  <c:v>5761.1328263437972</c:v>
                </c:pt>
                <c:pt idx="8850">
                  <c:v>11661.132826343795</c:v>
                </c:pt>
                <c:pt idx="8851">
                  <c:v>6633.2938090275638</c:v>
                </c:pt>
                <c:pt idx="8852">
                  <c:v>12783.293809027564</c:v>
                </c:pt>
                <c:pt idx="8853">
                  <c:v>14174.567123944413</c:v>
                </c:pt>
                <c:pt idx="8854">
                  <c:v>8674.5671239444127</c:v>
                </c:pt>
                <c:pt idx="8855">
                  <c:v>6474.4040000287314</c:v>
                </c:pt>
                <c:pt idx="8856">
                  <c:v>3575.9509882060229</c:v>
                </c:pt>
                <c:pt idx="8857">
                  <c:v>13138.283093841274</c:v>
                </c:pt>
                <c:pt idx="8858">
                  <c:v>2783.0400333031612</c:v>
                </c:pt>
                <c:pt idx="8859">
                  <c:v>11723.165830350525</c:v>
                </c:pt>
                <c:pt idx="8860">
                  <c:v>406.79333006834349</c:v>
                </c:pt>
                <c:pt idx="8861">
                  <c:v>-3521.0456872481227</c:v>
                </c:pt>
                <c:pt idx="8862">
                  <c:v>-121.0456872481227</c:v>
                </c:pt>
                <c:pt idx="8863">
                  <c:v>-9927.7986415973282</c:v>
                </c:pt>
                <c:pt idx="8864">
                  <c:v>-3979.3456297746302</c:v>
                </c:pt>
                <c:pt idx="8865">
                  <c:v>-9879.3456297746307</c:v>
                </c:pt>
                <c:pt idx="8866">
                  <c:v>-4027.7986415973278</c:v>
                </c:pt>
                <c:pt idx="8867">
                  <c:v>-10107.184647091097</c:v>
                </c:pt>
                <c:pt idx="8868">
                  <c:v>-4207.1846470910968</c:v>
                </c:pt>
                <c:pt idx="8869">
                  <c:v>-4255.6376589137944</c:v>
                </c:pt>
                <c:pt idx="8870">
                  <c:v>-10155.637658913794</c:v>
                </c:pt>
                <c:pt idx="8871">
                  <c:v>-4383.4766762300278</c:v>
                </c:pt>
                <c:pt idx="8872">
                  <c:v>-3935.0236644073302</c:v>
                </c:pt>
                <c:pt idx="8873">
                  <c:v>-10283.476676230028</c:v>
                </c:pt>
                <c:pt idx="8874">
                  <c:v>-9835.0236644073302</c:v>
                </c:pt>
                <c:pt idx="8875">
                  <c:v>-2880.243995306344</c:v>
                </c:pt>
                <c:pt idx="8876">
                  <c:v>-10887.37836630785</c:v>
                </c:pt>
                <c:pt idx="8877">
                  <c:v>-9130.243995306344</c:v>
                </c:pt>
                <c:pt idx="8878">
                  <c:v>-17585.831378130548</c:v>
                </c:pt>
                <c:pt idx="8879">
                  <c:v>-11335.831378130548</c:v>
                </c:pt>
                <c:pt idx="8880">
                  <c:v>-17137.37836630785</c:v>
                </c:pt>
                <c:pt idx="8881">
                  <c:v>-17665.217383624316</c:v>
                </c:pt>
                <c:pt idx="8882">
                  <c:v>-9658.0830126228102</c:v>
                </c:pt>
                <c:pt idx="8883">
                  <c:v>-18113.670395447018</c:v>
                </c:pt>
                <c:pt idx="8884">
                  <c:v>14328.542057570339</c:v>
                </c:pt>
                <c:pt idx="8885">
                  <c:v>-3269.1545141372408</c:v>
                </c:pt>
                <c:pt idx="8886">
                  <c:v>-9519.1556592942216</c:v>
                </c:pt>
                <c:pt idx="8887">
                  <c:v>-3919.1545141372408</c:v>
                </c:pt>
                <c:pt idx="8888">
                  <c:v>-21934.168013485425</c:v>
                </c:pt>
                <c:pt idx="8889">
                  <c:v>-23034.168013485425</c:v>
                </c:pt>
                <c:pt idx="8890">
                  <c:v>61.06736532280047</c:v>
                </c:pt>
                <c:pt idx="8891">
                  <c:v>-588.93263467719953</c:v>
                </c:pt>
                <c:pt idx="8892">
                  <c:v>-10619.155659294222</c:v>
                </c:pt>
                <c:pt idx="8893">
                  <c:v>4483.2283480065671</c:v>
                </c:pt>
                <c:pt idx="8894">
                  <c:v>-8398.5416647877501</c:v>
                </c:pt>
                <c:pt idx="8895">
                  <c:v>-11108.662560855477</c:v>
                </c:pt>
                <c:pt idx="8896">
                  <c:v>-2000.0886529650304</c:v>
                </c:pt>
                <c:pt idx="8897">
                  <c:v>-3596.9935314534741</c:v>
                </c:pt>
                <c:pt idx="8898">
                  <c:v>1153.0064685465261</c:v>
                </c:pt>
                <c:pt idx="8899">
                  <c:v>1499.9113470349694</c:v>
                </c:pt>
                <c:pt idx="8900">
                  <c:v>-987.43097240404325</c:v>
                </c:pt>
                <c:pt idx="8901">
                  <c:v>-946.99353145347402</c:v>
                </c:pt>
                <c:pt idx="8902">
                  <c:v>1662.5690275959569</c:v>
                </c:pt>
                <c:pt idx="8903">
                  <c:v>5180.8001599586278</c:v>
                </c:pt>
                <c:pt idx="8904">
                  <c:v>-4548.5416647877501</c:v>
                </c:pt>
                <c:pt idx="8905">
                  <c:v>4153.0064685465259</c:v>
                </c:pt>
                <c:pt idx="8906">
                  <c:v>7483.2283480065671</c:v>
                </c:pt>
                <c:pt idx="8907">
                  <c:v>-21341.347710391041</c:v>
                </c:pt>
                <c:pt idx="8908">
                  <c:v>-17841.347710391041</c:v>
                </c:pt>
                <c:pt idx="8909">
                  <c:v>-266.81697789778991</c:v>
                </c:pt>
                <c:pt idx="8910">
                  <c:v>6583.1830221022101</c:v>
                </c:pt>
                <c:pt idx="8911">
                  <c:v>2583.1830221022101</c:v>
                </c:pt>
                <c:pt idx="8912">
                  <c:v>479.20670072000212</c:v>
                </c:pt>
                <c:pt idx="8913">
                  <c:v>-22614.282199057823</c:v>
                </c:pt>
                <c:pt idx="8914">
                  <c:v>-35635.959121069202</c:v>
                </c:pt>
                <c:pt idx="8915">
                  <c:v>-31235.959121069202</c:v>
                </c:pt>
                <c:pt idx="8916">
                  <c:v>-32963.798138385668</c:v>
                </c:pt>
                <c:pt idx="8917">
                  <c:v>-36163.798138385668</c:v>
                </c:pt>
                <c:pt idx="8918">
                  <c:v>-4715.7160630343724</c:v>
                </c:pt>
                <c:pt idx="8919">
                  <c:v>-4715.7160630343724</c:v>
                </c:pt>
                <c:pt idx="8920">
                  <c:v>-8214.3813243089244</c:v>
                </c:pt>
                <c:pt idx="8921">
                  <c:v>-19481.411788965012</c:v>
                </c:pt>
                <c:pt idx="8922">
                  <c:v>-2749.2981917961661</c:v>
                </c:pt>
                <c:pt idx="8923">
                  <c:v>-9288.8796620357643</c:v>
                </c:pt>
                <c:pt idx="8924">
                  <c:v>-21307.703818103957</c:v>
                </c:pt>
                <c:pt idx="8925">
                  <c:v>-7749.5610212145548</c:v>
                </c:pt>
                <c:pt idx="8926">
                  <c:v>-8952.0593589416239</c:v>
                </c:pt>
                <c:pt idx="8927">
                  <c:v>-8024.400038531021</c:v>
                </c:pt>
                <c:pt idx="8928">
                  <c:v>-4724.3316642519649</c:v>
                </c:pt>
                <c:pt idx="8929">
                  <c:v>-8882.0593589416239</c:v>
                </c:pt>
                <c:pt idx="8930">
                  <c:v>-4626.3316642519649</c:v>
                </c:pt>
                <c:pt idx="8931">
                  <c:v>-21609.542835420423</c:v>
                </c:pt>
                <c:pt idx="8932">
                  <c:v>-15614.282199057823</c:v>
                </c:pt>
                <c:pt idx="8933">
                  <c:v>-23643.093492070708</c:v>
                </c:pt>
                <c:pt idx="8934">
                  <c:v>-24170.932509387178</c:v>
                </c:pt>
                <c:pt idx="8935">
                  <c:v>-27170.932509387178</c:v>
                </c:pt>
                <c:pt idx="8936">
                  <c:v>-3640.900202105724</c:v>
                </c:pt>
                <c:pt idx="8937">
                  <c:v>-12495.938729853597</c:v>
                </c:pt>
                <c:pt idx="8938">
                  <c:v>-14050.024450404882</c:v>
                </c:pt>
                <c:pt idx="8939">
                  <c:v>-15200.024450404882</c:v>
                </c:pt>
                <c:pt idx="8940">
                  <c:v>7090.4080449121902</c:v>
                </c:pt>
                <c:pt idx="8941">
                  <c:v>5890.4080449121902</c:v>
                </c:pt>
                <c:pt idx="8942">
                  <c:v>13958.228348006567</c:v>
                </c:pt>
                <c:pt idx="8943">
                  <c:v>9033.2283480065671</c:v>
                </c:pt>
                <c:pt idx="8944">
                  <c:v>-9550.8564513799793</c:v>
                </c:pt>
                <c:pt idx="8945">
                  <c:v>-8630.2424568735005</c:v>
                </c:pt>
                <c:pt idx="8946">
                  <c:v>-31023.464942348859</c:v>
                </c:pt>
                <c:pt idx="8947">
                  <c:v>-29823.510268253216</c:v>
                </c:pt>
                <c:pt idx="8948">
                  <c:v>-12949.672451706494</c:v>
                </c:pt>
                <c:pt idx="8949">
                  <c:v>11540.844237691201</c:v>
                </c:pt>
                <c:pt idx="8950">
                  <c:v>2334.951934393408</c:v>
                </c:pt>
                <c:pt idx="8951">
                  <c:v>15040.844237691201</c:v>
                </c:pt>
                <c:pt idx="8952">
                  <c:v>5634.951934393408</c:v>
                </c:pt>
                <c:pt idx="8953">
                  <c:v>1111.796430041195</c:v>
                </c:pt>
                <c:pt idx="8954">
                  <c:v>-3464.4502731936263</c:v>
                </c:pt>
                <c:pt idx="8955">
                  <c:v>-1898.8362786873768</c:v>
                </c:pt>
                <c:pt idx="8956">
                  <c:v>1328.9574127247288</c:v>
                </c:pt>
                <c:pt idx="8957">
                  <c:v>-2912.3346164144496</c:v>
                </c:pt>
                <c:pt idx="8958">
                  <c:v>1036.1183954082626</c:v>
                </c:pt>
                <c:pt idx="8959">
                  <c:v>-375.99726137091056</c:v>
                </c:pt>
                <c:pt idx="8960">
                  <c:v>3793.115070862405</c:v>
                </c:pt>
                <c:pt idx="8961">
                  <c:v>-398.83627868737682</c:v>
                </c:pt>
                <c:pt idx="8962">
                  <c:v>3770.2760535459383</c:v>
                </c:pt>
                <c:pt idx="8963">
                  <c:v>-1419.4689874159485</c:v>
                </c:pt>
                <c:pt idx="8964">
                  <c:v>3477.4370362294721</c:v>
                </c:pt>
                <c:pt idx="8965">
                  <c:v>20971.707252461096</c:v>
                </c:pt>
                <c:pt idx="8966">
                  <c:v>20971.707252461096</c:v>
                </c:pt>
                <c:pt idx="8967">
                  <c:v>20443.86823514463</c:v>
                </c:pt>
                <c:pt idx="8968">
                  <c:v>19916.029217828393</c:v>
                </c:pt>
                <c:pt idx="8969">
                  <c:v>4211.0110474397952</c:v>
                </c:pt>
                <c:pt idx="8970">
                  <c:v>284.7643442049739</c:v>
                </c:pt>
                <c:pt idx="8971">
                  <c:v>13480.963661924863</c:v>
                </c:pt>
                <c:pt idx="8972">
                  <c:v>16679.416673747579</c:v>
                </c:pt>
                <c:pt idx="8973">
                  <c:v>4211.0110474397952</c:v>
                </c:pt>
                <c:pt idx="8974">
                  <c:v>284.7643442049739</c:v>
                </c:pt>
                <c:pt idx="8975">
                  <c:v>3419.8062876003387</c:v>
                </c:pt>
                <c:pt idx="8976">
                  <c:v>12953.124644608632</c:v>
                </c:pt>
                <c:pt idx="8977">
                  <c:v>16151.577656431346</c:v>
                </c:pt>
                <c:pt idx="8978">
                  <c:v>-506.44041563448263</c:v>
                </c:pt>
                <c:pt idx="8979">
                  <c:v>1893.5142584611604</c:v>
                </c:pt>
                <c:pt idx="8980">
                  <c:v>-1304.9387533615518</c:v>
                </c:pt>
                <c:pt idx="8981">
                  <c:v>8149.1016412853714</c:v>
                </c:pt>
                <c:pt idx="8982">
                  <c:v>12832.419998293668</c:v>
                </c:pt>
                <c:pt idx="8983">
                  <c:v>15303.079318704273</c:v>
                </c:pt>
                <c:pt idx="8984">
                  <c:v>4222.8549380505574</c:v>
                </c:pt>
                <c:pt idx="8985">
                  <c:v>-22180.776210610413</c:v>
                </c:pt>
                <c:pt idx="8986">
                  <c:v>-15602.982519198304</c:v>
                </c:pt>
                <c:pt idx="8987">
                  <c:v>-19702.982519198304</c:v>
                </c:pt>
                <c:pt idx="8988">
                  <c:v>-18080.776210610413</c:v>
                </c:pt>
                <c:pt idx="8989">
                  <c:v>-18080.776210610413</c:v>
                </c:pt>
                <c:pt idx="8990">
                  <c:v>-15602.982519198304</c:v>
                </c:pt>
                <c:pt idx="8991">
                  <c:v>-19980.821536514537</c:v>
                </c:pt>
                <c:pt idx="8992">
                  <c:v>-22458.615227926646</c:v>
                </c:pt>
                <c:pt idx="8993">
                  <c:v>-15880.821536514535</c:v>
                </c:pt>
                <c:pt idx="8994">
                  <c:v>-18358.615227926646</c:v>
                </c:pt>
                <c:pt idx="8995">
                  <c:v>-14510.207542008298</c:v>
                </c:pt>
                <c:pt idx="8996">
                  <c:v>-13238.0012334204</c:v>
                </c:pt>
                <c:pt idx="8997">
                  <c:v>-10760.207542008298</c:v>
                </c:pt>
                <c:pt idx="8998">
                  <c:v>-16988.0012334204</c:v>
                </c:pt>
                <c:pt idx="8999">
                  <c:v>-10060.207542008298</c:v>
                </c:pt>
                <c:pt idx="9000">
                  <c:v>-22586.454245243112</c:v>
                </c:pt>
                <c:pt idx="9001">
                  <c:v>-20108.660553831003</c:v>
                </c:pt>
                <c:pt idx="9002">
                  <c:v>-12538.0012334204</c:v>
                </c:pt>
                <c:pt idx="9003">
                  <c:v>-40209.271982772261</c:v>
                </c:pt>
                <c:pt idx="9004">
                  <c:v>-43234.146803849799</c:v>
                </c:pt>
                <c:pt idx="9005">
                  <c:v>-36004.271982772261</c:v>
                </c:pt>
                <c:pt idx="9006">
                  <c:v>-3479.055164467678</c:v>
                </c:pt>
                <c:pt idx="9007">
                  <c:v>-36889.271982772261</c:v>
                </c:pt>
                <c:pt idx="9008">
                  <c:v>-38349.271982772261</c:v>
                </c:pt>
                <c:pt idx="9009">
                  <c:v>-37077.111000088727</c:v>
                </c:pt>
                <c:pt idx="9010">
                  <c:v>-38537.111000088727</c:v>
                </c:pt>
                <c:pt idx="9011">
                  <c:v>-40397.111000088727</c:v>
                </c:pt>
                <c:pt idx="9012">
                  <c:v>-36192.111000088727</c:v>
                </c:pt>
                <c:pt idx="9013">
                  <c:v>-37297.156325992852</c:v>
                </c:pt>
                <c:pt idx="9014">
                  <c:v>-35837.156325992852</c:v>
                </c:pt>
                <c:pt idx="9015">
                  <c:v>-34952.156325992852</c:v>
                </c:pt>
                <c:pt idx="9016">
                  <c:v>-39157.156325992852</c:v>
                </c:pt>
                <c:pt idx="9017">
                  <c:v>-45024.146803849799</c:v>
                </c:pt>
                <c:pt idx="9018">
                  <c:v>-32077.443270156145</c:v>
                </c:pt>
                <c:pt idx="9019">
                  <c:v>-36242.443270156145</c:v>
                </c:pt>
                <c:pt idx="9020">
                  <c:v>-41469.146803849799</c:v>
                </c:pt>
                <c:pt idx="9021">
                  <c:v>-33947.443270156145</c:v>
                </c:pt>
                <c:pt idx="9022">
                  <c:v>-33597.111000088727</c:v>
                </c:pt>
                <c:pt idx="9023">
                  <c:v>-35937.111000088727</c:v>
                </c:pt>
                <c:pt idx="9024">
                  <c:v>-34037.111000088727</c:v>
                </c:pt>
                <c:pt idx="9025">
                  <c:v>-33252.111000088727</c:v>
                </c:pt>
                <c:pt idx="9026">
                  <c:v>-37762.111000088727</c:v>
                </c:pt>
                <c:pt idx="9027">
                  <c:v>-35467.111000088727</c:v>
                </c:pt>
                <c:pt idx="9028">
                  <c:v>-36762.156325992852</c:v>
                </c:pt>
                <c:pt idx="9029">
                  <c:v>-32597.156325992852</c:v>
                </c:pt>
                <c:pt idx="9030">
                  <c:v>-32252.156325992852</c:v>
                </c:pt>
                <c:pt idx="9031">
                  <c:v>-34467.156325992852</c:v>
                </c:pt>
                <c:pt idx="9032">
                  <c:v>-33037.156325992852</c:v>
                </c:pt>
                <c:pt idx="9033">
                  <c:v>-34937.156325992852</c:v>
                </c:pt>
                <c:pt idx="9034">
                  <c:v>-35532.237720584591</c:v>
                </c:pt>
                <c:pt idx="9035">
                  <c:v>-35606.076737900825</c:v>
                </c:pt>
                <c:pt idx="9036">
                  <c:v>-35774.915755217291</c:v>
                </c:pt>
                <c:pt idx="9037">
                  <c:v>-69114.28893704043</c:v>
                </c:pt>
                <c:pt idx="9038">
                  <c:v>-69060.26232535817</c:v>
                </c:pt>
                <c:pt idx="9039">
                  <c:v>-69215.101342674636</c:v>
                </c:pt>
                <c:pt idx="9040">
                  <c:v>-10960.081996159452</c:v>
                </c:pt>
                <c:pt idx="9041">
                  <c:v>-11037.92101347592</c:v>
                </c:pt>
                <c:pt idx="9042">
                  <c:v>-9965.7600307923858</c:v>
                </c:pt>
                <c:pt idx="9043">
                  <c:v>13133.344764205123</c:v>
                </c:pt>
                <c:pt idx="9044">
                  <c:v>9259.3137604073472</c:v>
                </c:pt>
                <c:pt idx="9045">
                  <c:v>13133.344764205123</c:v>
                </c:pt>
                <c:pt idx="9046">
                  <c:v>14061.093129712868</c:v>
                </c:pt>
                <c:pt idx="9047">
                  <c:v>8731.474743090881</c:v>
                </c:pt>
                <c:pt idx="9048">
                  <c:v>14061.093129712868</c:v>
                </c:pt>
                <c:pt idx="9049">
                  <c:v>7475.8420343625394</c:v>
                </c:pt>
                <c:pt idx="9050">
                  <c:v>11357.007409161821</c:v>
                </c:pt>
                <c:pt idx="9051">
                  <c:v>11357.007409161821</c:v>
                </c:pt>
                <c:pt idx="9052">
                  <c:v>-14884.563949071766</c:v>
                </c:pt>
                <c:pt idx="9053">
                  <c:v>8420.0934377613958</c:v>
                </c:pt>
                <c:pt idx="9054">
                  <c:v>17437.448139661908</c:v>
                </c:pt>
                <c:pt idx="9055">
                  <c:v>13887.448139661908</c:v>
                </c:pt>
                <c:pt idx="9056">
                  <c:v>12862.448139661908</c:v>
                </c:pt>
                <c:pt idx="9057">
                  <c:v>-6533.7562353485337</c:v>
                </c:pt>
                <c:pt idx="9058">
                  <c:v>-5405.3738234309058</c:v>
                </c:pt>
                <c:pt idx="9059">
                  <c:v>18414.609122345439</c:v>
                </c:pt>
                <c:pt idx="9060">
                  <c:v>13409.609122345442</c:v>
                </c:pt>
                <c:pt idx="9061">
                  <c:v>-4938.212840747372</c:v>
                </c:pt>
                <c:pt idx="9062">
                  <c:v>-13730.196657800339</c:v>
                </c:pt>
                <c:pt idx="9063">
                  <c:v>13009.609122345442</c:v>
                </c:pt>
                <c:pt idx="9064">
                  <c:v>9802.9137408555362</c:v>
                </c:pt>
                <c:pt idx="9065">
                  <c:v>14304.609122345442</c:v>
                </c:pt>
                <c:pt idx="9066">
                  <c:v>15534.609122345442</c:v>
                </c:pt>
                <c:pt idx="9067">
                  <c:v>-16673.035675116807</c:v>
                </c:pt>
                <c:pt idx="9068">
                  <c:v>14081.770105028976</c:v>
                </c:pt>
                <c:pt idx="9069">
                  <c:v>-6526.0518580638382</c:v>
                </c:pt>
                <c:pt idx="9070">
                  <c:v>9335.07472353907</c:v>
                </c:pt>
                <c:pt idx="9071">
                  <c:v>12086.770105028976</c:v>
                </c:pt>
                <c:pt idx="9072">
                  <c:v>-11351.343521290582</c:v>
                </c:pt>
                <c:pt idx="9073">
                  <c:v>-20823.549829878473</c:v>
                </c:pt>
                <c:pt idx="9074">
                  <c:v>-14623.549829878471</c:v>
                </c:pt>
                <c:pt idx="9075">
                  <c:v>-5775.0968180557684</c:v>
                </c:pt>
                <c:pt idx="9076">
                  <c:v>-18623.549829878473</c:v>
                </c:pt>
                <c:pt idx="9077">
                  <c:v>-18951.388847194707</c:v>
                </c:pt>
                <c:pt idx="9078">
                  <c:v>-21051.388847194707</c:v>
                </c:pt>
                <c:pt idx="9079">
                  <c:v>-6102.9358353720017</c:v>
                </c:pt>
                <c:pt idx="9080">
                  <c:v>-14751.388847194708</c:v>
                </c:pt>
                <c:pt idx="9081">
                  <c:v>-11779.182538606816</c:v>
                </c:pt>
                <c:pt idx="9082">
                  <c:v>-4630.7748526884679</c:v>
                </c:pt>
                <c:pt idx="9083">
                  <c:v>-19129.227864511173</c:v>
                </c:pt>
                <c:pt idx="9084">
                  <c:v>-14379.227864511173</c:v>
                </c:pt>
                <c:pt idx="9085">
                  <c:v>-11807.021555923282</c:v>
                </c:pt>
                <c:pt idx="9086">
                  <c:v>-21179.227864511173</c:v>
                </c:pt>
                <c:pt idx="9087">
                  <c:v>18403.603098192165</c:v>
                </c:pt>
                <c:pt idx="9088">
                  <c:v>14735.809406780059</c:v>
                </c:pt>
                <c:pt idx="9089">
                  <c:v>16033.603098192165</c:v>
                </c:pt>
                <c:pt idx="9090">
                  <c:v>16375.581059423979</c:v>
                </c:pt>
                <c:pt idx="9091">
                  <c:v>15063.603098192165</c:v>
                </c:pt>
                <c:pt idx="9092">
                  <c:v>17643.603098192165</c:v>
                </c:pt>
                <c:pt idx="9093">
                  <c:v>20046.423401286534</c:v>
                </c:pt>
                <c:pt idx="9094">
                  <c:v>18286.423401286534</c:v>
                </c:pt>
                <c:pt idx="9095">
                  <c:v>16097.742042107748</c:v>
                </c:pt>
                <c:pt idx="9096">
                  <c:v>16426.423401286538</c:v>
                </c:pt>
                <c:pt idx="9097">
                  <c:v>14587.970389463826</c:v>
                </c:pt>
                <c:pt idx="9098">
                  <c:v>15636.423401286538</c:v>
                </c:pt>
                <c:pt idx="9099">
                  <c:v>21156.572530521509</c:v>
                </c:pt>
                <c:pt idx="9100">
                  <c:v>7688.0710326807603</c:v>
                </c:pt>
                <c:pt idx="9101">
                  <c:v>18446.572530521509</c:v>
                </c:pt>
                <c:pt idx="9102">
                  <c:v>16507.696716203387</c:v>
                </c:pt>
                <c:pt idx="9103">
                  <c:v>19646.572530521509</c:v>
                </c:pt>
                <c:pt idx="9104">
                  <c:v>17646.572530521509</c:v>
                </c:pt>
                <c:pt idx="9105">
                  <c:v>8408.7303530913669</c:v>
                </c:pt>
                <c:pt idx="9106">
                  <c:v>16366.81417658116</c:v>
                </c:pt>
                <c:pt idx="9107">
                  <c:v>16366.81417658116</c:v>
                </c:pt>
                <c:pt idx="9108">
                  <c:v>17287.428171087402</c:v>
                </c:pt>
                <c:pt idx="9109">
                  <c:v>17287.428171087402</c:v>
                </c:pt>
                <c:pt idx="9110">
                  <c:v>24163.270512949726</c:v>
                </c:pt>
                <c:pt idx="9111">
                  <c:v>25763.270512949726</c:v>
                </c:pt>
                <c:pt idx="9112">
                  <c:v>25116.867399945226</c:v>
                </c:pt>
                <c:pt idx="9113">
                  <c:v>26716.867399945226</c:v>
                </c:pt>
                <c:pt idx="9114">
                  <c:v>-20066.299962673627</c:v>
                </c:pt>
                <c:pt idx="9115">
                  <c:v>-36766.299962673627</c:v>
                </c:pt>
                <c:pt idx="9116">
                  <c:v>-27806.299962673627</c:v>
                </c:pt>
                <c:pt idx="9117">
                  <c:v>-23291.299962673627</c:v>
                </c:pt>
                <c:pt idx="9118">
                  <c:v>-36766.299962673627</c:v>
                </c:pt>
                <c:pt idx="9119">
                  <c:v>-31031.299962673627</c:v>
                </c:pt>
                <c:pt idx="9120">
                  <c:v>-27806.299962673627</c:v>
                </c:pt>
                <c:pt idx="9121">
                  <c:v>-20066.299962673627</c:v>
                </c:pt>
                <c:pt idx="9122">
                  <c:v>-39991.299962673627</c:v>
                </c:pt>
                <c:pt idx="9123">
                  <c:v>-23059.138979989861</c:v>
                </c:pt>
                <c:pt idx="9124">
                  <c:v>-27574.138979989861</c:v>
                </c:pt>
                <c:pt idx="9125">
                  <c:v>-39589.138979989861</c:v>
                </c:pt>
                <c:pt idx="9126">
                  <c:v>-19834.138979989861</c:v>
                </c:pt>
                <c:pt idx="9127">
                  <c:v>-19834.138979989861</c:v>
                </c:pt>
                <c:pt idx="9128">
                  <c:v>-27574.138979989861</c:v>
                </c:pt>
                <c:pt idx="9129">
                  <c:v>-36364.138979989861</c:v>
                </c:pt>
                <c:pt idx="9130">
                  <c:v>-30799.138979989861</c:v>
                </c:pt>
                <c:pt idx="9131">
                  <c:v>-36364.138979989861</c:v>
                </c:pt>
                <c:pt idx="9132">
                  <c:v>-36756.977997306327</c:v>
                </c:pt>
                <c:pt idx="9133">
                  <c:v>-20226.977997306327</c:v>
                </c:pt>
                <c:pt idx="9134">
                  <c:v>-39981.977997306327</c:v>
                </c:pt>
                <c:pt idx="9135">
                  <c:v>-27966.977997306327</c:v>
                </c:pt>
                <c:pt idx="9136">
                  <c:v>-27966.977997306327</c:v>
                </c:pt>
                <c:pt idx="9137">
                  <c:v>-31191.977997306327</c:v>
                </c:pt>
                <c:pt idx="9138">
                  <c:v>-36756.977997306327</c:v>
                </c:pt>
                <c:pt idx="9139">
                  <c:v>-20226.977997306327</c:v>
                </c:pt>
                <c:pt idx="9140">
                  <c:v>-23451.977997306327</c:v>
                </c:pt>
                <c:pt idx="9141">
                  <c:v>-12446.834162468906</c:v>
                </c:pt>
                <c:pt idx="9142">
                  <c:v>-13724.977725549439</c:v>
                </c:pt>
                <c:pt idx="9143">
                  <c:v>-12307.816742865674</c:v>
                </c:pt>
                <c:pt idx="9144">
                  <c:v>-11838.673179785141</c:v>
                </c:pt>
                <c:pt idx="9145">
                  <c:v>-11198.718505689496</c:v>
                </c:pt>
                <c:pt idx="9146">
                  <c:v>17036.119629696725</c:v>
                </c:pt>
                <c:pt idx="9147">
                  <c:v>15171.156319029667</c:v>
                </c:pt>
                <c:pt idx="9148">
                  <c:v>16303.192124780197</c:v>
                </c:pt>
                <c:pt idx="9149">
                  <c:v>17036.119629696725</c:v>
                </c:pt>
                <c:pt idx="9150">
                  <c:v>28238.474331597237</c:v>
                </c:pt>
                <c:pt idx="9151">
                  <c:v>5100.837422879682</c:v>
                </c:pt>
                <c:pt idx="9152">
                  <c:v>28238.474331597237</c:v>
                </c:pt>
                <c:pt idx="9153">
                  <c:v>26373.511020930186</c:v>
                </c:pt>
                <c:pt idx="9154">
                  <c:v>5100.837422879682</c:v>
                </c:pt>
                <c:pt idx="9155">
                  <c:v>5100.837422879682</c:v>
                </c:pt>
                <c:pt idx="9156">
                  <c:v>15171.156319029667</c:v>
                </c:pt>
                <c:pt idx="9157">
                  <c:v>15171.156319029667</c:v>
                </c:pt>
                <c:pt idx="9158">
                  <c:v>16508.280612380258</c:v>
                </c:pt>
                <c:pt idx="9159">
                  <c:v>27710.635314280771</c:v>
                </c:pt>
                <c:pt idx="9160">
                  <c:v>14657.586043716205</c:v>
                </c:pt>
                <c:pt idx="9161">
                  <c:v>14657.586043716205</c:v>
                </c:pt>
                <c:pt idx="9162">
                  <c:v>25859.940745616721</c:v>
                </c:pt>
                <c:pt idx="9163">
                  <c:v>14657.586043716205</c:v>
                </c:pt>
                <c:pt idx="9164">
                  <c:v>15578.200038222449</c:v>
                </c:pt>
                <c:pt idx="9165">
                  <c:v>15252.647903651685</c:v>
                </c:pt>
                <c:pt idx="9166">
                  <c:v>26455.002605552196</c:v>
                </c:pt>
                <c:pt idx="9167">
                  <c:v>26780.554740122967</c:v>
                </c:pt>
                <c:pt idx="9168">
                  <c:v>-62581.014636031483</c:v>
                </c:pt>
                <c:pt idx="9169">
                  <c:v>-76081.014636031483</c:v>
                </c:pt>
                <c:pt idx="9170">
                  <c:v>-63101.71928234621</c:v>
                </c:pt>
                <c:pt idx="9171">
                  <c:v>-76608.853653347716</c:v>
                </c:pt>
                <c:pt idx="9172">
                  <c:v>-63129.558299662669</c:v>
                </c:pt>
                <c:pt idx="9173">
                  <c:v>-70636.692670664183</c:v>
                </c:pt>
                <c:pt idx="9174">
                  <c:v>-81251.728416462123</c:v>
                </c:pt>
                <c:pt idx="9175">
                  <c:v>-101614.3242877915</c:v>
                </c:pt>
                <c:pt idx="9176">
                  <c:v>-106614.3242877915</c:v>
                </c:pt>
                <c:pt idx="9177">
                  <c:v>-106232.16330510796</c:v>
                </c:pt>
                <c:pt idx="9178">
                  <c:v>-101232.16330510796</c:v>
                </c:pt>
                <c:pt idx="9179">
                  <c:v>18523.638396388797</c:v>
                </c:pt>
                <c:pt idx="9180">
                  <c:v>24387.12263905874</c:v>
                </c:pt>
                <c:pt idx="9181">
                  <c:v>13184.767937158218</c:v>
                </c:pt>
                <c:pt idx="9182">
                  <c:v>13184.767937158218</c:v>
                </c:pt>
                <c:pt idx="9183">
                  <c:v>24387.12263905874</c:v>
                </c:pt>
                <c:pt idx="9184">
                  <c:v>18523.638396388797</c:v>
                </c:pt>
                <c:pt idx="9185">
                  <c:v>23859.283621742274</c:v>
                </c:pt>
                <c:pt idx="9186">
                  <c:v>17988.665008070828</c:v>
                </c:pt>
                <c:pt idx="9187">
                  <c:v>23859.283621742274</c:v>
                </c:pt>
                <c:pt idx="9188">
                  <c:v>17990.665008070828</c:v>
                </c:pt>
                <c:pt idx="9189">
                  <c:v>12656.928919841752</c:v>
                </c:pt>
                <c:pt idx="9190">
                  <c:v>17988.665008070828</c:v>
                </c:pt>
                <c:pt idx="9191">
                  <c:v>12656.928919841752</c:v>
                </c:pt>
                <c:pt idx="9192">
                  <c:v>12129.089902525286</c:v>
                </c:pt>
                <c:pt idx="9193">
                  <c:v>23324.310233424305</c:v>
                </c:pt>
                <c:pt idx="9194">
                  <c:v>23424.17586242281</c:v>
                </c:pt>
                <c:pt idx="9195">
                  <c:v>17592.960361755861</c:v>
                </c:pt>
                <c:pt idx="9196">
                  <c:v>17545.960361755861</c:v>
                </c:pt>
                <c:pt idx="9197">
                  <c:v>12129.089902525286</c:v>
                </c:pt>
                <c:pt idx="9198">
                  <c:v>23343.310233424305</c:v>
                </c:pt>
                <c:pt idx="9199">
                  <c:v>12129.089902525286</c:v>
                </c:pt>
                <c:pt idx="9200">
                  <c:v>17494.960361755861</c:v>
                </c:pt>
                <c:pt idx="9201">
                  <c:v>17620.960361755861</c:v>
                </c:pt>
                <c:pt idx="9202">
                  <c:v>401.8856530630801</c:v>
                </c:pt>
                <c:pt idx="9203">
                  <c:v>-5078.1143469369199</c:v>
                </c:pt>
                <c:pt idx="9204">
                  <c:v>-1823.1143469369199</c:v>
                </c:pt>
                <c:pt idx="9205">
                  <c:v>-6474.4329877581331</c:v>
                </c:pt>
                <c:pt idx="9206">
                  <c:v>-8719.4329877581331</c:v>
                </c:pt>
                <c:pt idx="9207">
                  <c:v>-2884.4329877581331</c:v>
                </c:pt>
                <c:pt idx="9208">
                  <c:v>-8919.4329877581331</c:v>
                </c:pt>
                <c:pt idx="9209">
                  <c:v>-8518.1143469369199</c:v>
                </c:pt>
                <c:pt idx="9210">
                  <c:v>3771.8856530630801</c:v>
                </c:pt>
                <c:pt idx="9211">
                  <c:v>-2169.4329877581331</c:v>
                </c:pt>
                <c:pt idx="9212">
                  <c:v>-15219.432987758131</c:v>
                </c:pt>
                <c:pt idx="9213">
                  <c:v>1200.5670122418669</c:v>
                </c:pt>
                <c:pt idx="9214">
                  <c:v>-12289.432987758131</c:v>
                </c:pt>
                <c:pt idx="9215">
                  <c:v>-12489.432987758131</c:v>
                </c:pt>
                <c:pt idx="9216">
                  <c:v>-5464.4329877581331</c:v>
                </c:pt>
                <c:pt idx="9217">
                  <c:v>-4139.4329877581331</c:v>
                </c:pt>
                <c:pt idx="9218">
                  <c:v>-17324.432987758133</c:v>
                </c:pt>
                <c:pt idx="9219">
                  <c:v>-8825.9533642531533</c:v>
                </c:pt>
                <c:pt idx="9220">
                  <c:v>-5842.2720050743665</c:v>
                </c:pt>
                <c:pt idx="9221">
                  <c:v>-9037.2720050743665</c:v>
                </c:pt>
                <c:pt idx="9222">
                  <c:v>-12607.272005074366</c:v>
                </c:pt>
                <c:pt idx="9223">
                  <c:v>-5385.9533642531533</c:v>
                </c:pt>
                <c:pt idx="9224">
                  <c:v>-12807.272005074366</c:v>
                </c:pt>
                <c:pt idx="9225">
                  <c:v>-3202.2720050743665</c:v>
                </c:pt>
                <c:pt idx="9226">
                  <c:v>-2190.9533642531533</c:v>
                </c:pt>
                <c:pt idx="9227">
                  <c:v>-15597.272005074366</c:v>
                </c:pt>
                <c:pt idx="9228">
                  <c:v>-2547.2720050743665</c:v>
                </c:pt>
                <c:pt idx="9229">
                  <c:v>34.046635746846732</c:v>
                </c:pt>
                <c:pt idx="9230">
                  <c:v>-4517.2720050743665</c:v>
                </c:pt>
                <c:pt idx="9231">
                  <c:v>3404.0466357468467</c:v>
                </c:pt>
                <c:pt idx="9232">
                  <c:v>-6792.2720050743665</c:v>
                </c:pt>
                <c:pt idx="9233">
                  <c:v>-9237.2720050743665</c:v>
                </c:pt>
                <c:pt idx="9234">
                  <c:v>822.72799492563354</c:v>
                </c:pt>
                <c:pt idx="9235">
                  <c:v>-17702.272005074366</c:v>
                </c:pt>
                <c:pt idx="9236">
                  <c:v>-24574.536309910189</c:v>
                </c:pt>
                <c:pt idx="9237">
                  <c:v>-21584.536309910189</c:v>
                </c:pt>
                <c:pt idx="9238">
                  <c:v>-17068.28960667536</c:v>
                </c:pt>
                <c:pt idx="9239">
                  <c:v>-8208.2896066753601</c:v>
                </c:pt>
                <c:pt idx="9240">
                  <c:v>-11524.536309910189</c:v>
                </c:pt>
                <c:pt idx="9241">
                  <c:v>-10433.28960667536</c:v>
                </c:pt>
                <c:pt idx="9242">
                  <c:v>-15769.536309910189</c:v>
                </c:pt>
                <c:pt idx="9243">
                  <c:v>-21784.536309910189</c:v>
                </c:pt>
                <c:pt idx="9244">
                  <c:v>-12179.536309910189</c:v>
                </c:pt>
                <c:pt idx="9245">
                  <c:v>-14819.536309910189</c:v>
                </c:pt>
                <c:pt idx="9246">
                  <c:v>-18014.536309910189</c:v>
                </c:pt>
                <c:pt idx="9247">
                  <c:v>-18214.536309910189</c:v>
                </c:pt>
                <c:pt idx="9248">
                  <c:v>-13494.536309910189</c:v>
                </c:pt>
                <c:pt idx="9249">
                  <c:v>-26679.536309910189</c:v>
                </c:pt>
                <c:pt idx="9250">
                  <c:v>-13628.28960667536</c:v>
                </c:pt>
                <c:pt idx="9251">
                  <c:v>-8154.5363099101887</c:v>
                </c:pt>
                <c:pt idx="9252">
                  <c:v>-4838.2896066753601</c:v>
                </c:pt>
                <c:pt idx="9253">
                  <c:v>-33266.063205659128</c:v>
                </c:pt>
                <c:pt idx="9254">
                  <c:v>-39681.063205659128</c:v>
                </c:pt>
                <c:pt idx="9255">
                  <c:v>-32197.610193836415</c:v>
                </c:pt>
                <c:pt idx="9256">
                  <c:v>-28812.610193836415</c:v>
                </c:pt>
                <c:pt idx="9257">
                  <c:v>-34673.096331684748</c:v>
                </c:pt>
                <c:pt idx="9258">
                  <c:v>-31012.610193836415</c:v>
                </c:pt>
                <c:pt idx="9259">
                  <c:v>-14233.812406025856</c:v>
                </c:pt>
                <c:pt idx="9260">
                  <c:v>-48907.626111325917</c:v>
                </c:pt>
                <c:pt idx="9261">
                  <c:v>-34841.063205659128</c:v>
                </c:pt>
                <c:pt idx="9262">
                  <c:v>-10679.772011378929</c:v>
                </c:pt>
                <c:pt idx="9263">
                  <c:v>-30782.610193836415</c:v>
                </c:pt>
                <c:pt idx="9264">
                  <c:v>-36466.063205659128</c:v>
                </c:pt>
                <c:pt idx="9265">
                  <c:v>-36340.271409425412</c:v>
                </c:pt>
                <c:pt idx="9266">
                  <c:v>-18703.812406025856</c:v>
                </c:pt>
                <c:pt idx="9267">
                  <c:v>-35687.610193836415</c:v>
                </c:pt>
                <c:pt idx="9268">
                  <c:v>-31506.063205659128</c:v>
                </c:pt>
                <c:pt idx="9269">
                  <c:v>-31454.612089014809</c:v>
                </c:pt>
                <c:pt idx="9270">
                  <c:v>-34735.271409425412</c:v>
                </c:pt>
                <c:pt idx="9271">
                  <c:v>-33371.063205659128</c:v>
                </c:pt>
                <c:pt idx="9272">
                  <c:v>-1155.7983837147367</c:v>
                </c:pt>
                <c:pt idx="9273">
                  <c:v>-33957.610193836415</c:v>
                </c:pt>
                <c:pt idx="9274">
                  <c:v>-35000.271409425412</c:v>
                </c:pt>
                <c:pt idx="9275">
                  <c:v>-35281.063205659128</c:v>
                </c:pt>
                <c:pt idx="9276">
                  <c:v>-33521.063205659128</c:v>
                </c:pt>
                <c:pt idx="9277">
                  <c:v>-18428.812406025856</c:v>
                </c:pt>
                <c:pt idx="9278">
                  <c:v>-44186.966790915321</c:v>
                </c:pt>
                <c:pt idx="9279">
                  <c:v>-35131.063205659128</c:v>
                </c:pt>
                <c:pt idx="9280">
                  <c:v>-27227.610193836415</c:v>
                </c:pt>
                <c:pt idx="9281">
                  <c:v>-48617.626111325917</c:v>
                </c:pt>
                <c:pt idx="9282">
                  <c:v>-36230.271409425412</c:v>
                </c:pt>
                <c:pt idx="9283">
                  <c:v>-32492.610193836415</c:v>
                </c:pt>
                <c:pt idx="9284">
                  <c:v>-35181.063205659128</c:v>
                </c:pt>
                <c:pt idx="9285">
                  <c:v>-28992.610193836415</c:v>
                </c:pt>
                <c:pt idx="9286">
                  <c:v>-10924.772011378929</c:v>
                </c:pt>
                <c:pt idx="9287">
                  <c:v>-29252.610193836415</c:v>
                </c:pt>
                <c:pt idx="9288">
                  <c:v>-33254.612089014809</c:v>
                </c:pt>
                <c:pt idx="9289">
                  <c:v>-13793.812406025856</c:v>
                </c:pt>
                <c:pt idx="9290">
                  <c:v>-34989.612089014809</c:v>
                </c:pt>
                <c:pt idx="9291">
                  <c:v>-31989.612089014809</c:v>
                </c:pt>
                <c:pt idx="9292">
                  <c:v>-36766.063205659128</c:v>
                </c:pt>
                <c:pt idx="9293">
                  <c:v>-33081.063205659128</c:v>
                </c:pt>
                <c:pt idx="9294">
                  <c:v>-32913.096331684748</c:v>
                </c:pt>
                <c:pt idx="9295">
                  <c:v>-37951.063205659128</c:v>
                </c:pt>
                <c:pt idx="9296">
                  <c:v>-30494.612089014809</c:v>
                </c:pt>
                <c:pt idx="9297">
                  <c:v>-44476.966790915321</c:v>
                </c:pt>
                <c:pt idx="9298">
                  <c:v>-45741.966790915321</c:v>
                </c:pt>
                <c:pt idx="9299">
                  <c:v>-46186.966790915321</c:v>
                </c:pt>
                <c:pt idx="9300">
                  <c:v>-36063.103628585392</c:v>
                </c:pt>
                <c:pt idx="9301">
                  <c:v>-30577.610193836415</c:v>
                </c:pt>
                <c:pt idx="9302">
                  <c:v>-33495.320287923372</c:v>
                </c:pt>
                <c:pt idx="9303">
                  <c:v>-30345.320287923372</c:v>
                </c:pt>
                <c:pt idx="9304">
                  <c:v>-39825.320287923372</c:v>
                </c:pt>
                <c:pt idx="9305">
                  <c:v>-36675.320287923372</c:v>
                </c:pt>
                <c:pt idx="9306">
                  <c:v>-32658.159305239609</c:v>
                </c:pt>
                <c:pt idx="9307">
                  <c:v>-39438.159305239606</c:v>
                </c:pt>
                <c:pt idx="9308">
                  <c:v>-36238.159305239606</c:v>
                </c:pt>
                <c:pt idx="9309">
                  <c:v>-29458.159305239609</c:v>
                </c:pt>
                <c:pt idx="9310">
                  <c:v>-28040.998322556072</c:v>
                </c:pt>
                <c:pt idx="9311">
                  <c:v>-31640.998322556072</c:v>
                </c:pt>
                <c:pt idx="9312">
                  <c:v>-38420.998322556072</c:v>
                </c:pt>
                <c:pt idx="9313">
                  <c:v>-34820.998322556072</c:v>
                </c:pt>
                <c:pt idx="9314">
                  <c:v>-43757.625919229118</c:v>
                </c:pt>
                <c:pt idx="9315">
                  <c:v>-13440.61161915565</c:v>
                </c:pt>
                <c:pt idx="9316">
                  <c:v>-37152.625919229118</c:v>
                </c:pt>
                <c:pt idx="9317">
                  <c:v>-17229.064630978355</c:v>
                </c:pt>
                <c:pt idx="9318">
                  <c:v>-13140.61161915565</c:v>
                </c:pt>
                <c:pt idx="9319">
                  <c:v>-9345.6116191556503</c:v>
                </c:pt>
                <c:pt idx="9320">
                  <c:v>-43457.625919229118</c:v>
                </c:pt>
                <c:pt idx="9321">
                  <c:v>-32572.966321056156</c:v>
                </c:pt>
                <c:pt idx="9322">
                  <c:v>-18039.064630978355</c:v>
                </c:pt>
                <c:pt idx="9323">
                  <c:v>-39879.832227817009</c:v>
                </c:pt>
                <c:pt idx="9324">
                  <c:v>-33274.832227817009</c:v>
                </c:pt>
                <c:pt idx="9325">
                  <c:v>-11935.61161915565</c:v>
                </c:pt>
                <c:pt idx="9326">
                  <c:v>-37571.419332878868</c:v>
                </c:pt>
                <c:pt idx="9327">
                  <c:v>-37961.419332878868</c:v>
                </c:pt>
                <c:pt idx="9328">
                  <c:v>-14764.064630978355</c:v>
                </c:pt>
                <c:pt idx="9329">
                  <c:v>-22734.064630978355</c:v>
                </c:pt>
                <c:pt idx="9330">
                  <c:v>-14464.064630978355</c:v>
                </c:pt>
                <c:pt idx="9331">
                  <c:v>-25382.966321056156</c:v>
                </c:pt>
                <c:pt idx="9332">
                  <c:v>-9045.6116191556503</c:v>
                </c:pt>
                <c:pt idx="9333">
                  <c:v>-31036.419332878868</c:v>
                </c:pt>
                <c:pt idx="9334">
                  <c:v>-17305.61161915565</c:v>
                </c:pt>
                <c:pt idx="9335">
                  <c:v>-46217.625919229118</c:v>
                </c:pt>
                <c:pt idx="9336">
                  <c:v>-42239.832227817009</c:v>
                </c:pt>
                <c:pt idx="9337">
                  <c:v>-17739.064630978355</c:v>
                </c:pt>
                <c:pt idx="9338">
                  <c:v>-39579.832227817009</c:v>
                </c:pt>
                <c:pt idx="9339">
                  <c:v>-32272.966321056156</c:v>
                </c:pt>
                <c:pt idx="9340">
                  <c:v>-25682.966321056156</c:v>
                </c:pt>
                <c:pt idx="9341">
                  <c:v>-33574.832227817009</c:v>
                </c:pt>
                <c:pt idx="9342">
                  <c:v>-37452.625919229118</c:v>
                </c:pt>
                <c:pt idx="9343">
                  <c:v>-30911.419332878868</c:v>
                </c:pt>
                <c:pt idx="9344">
                  <c:v>-32677.671245133239</c:v>
                </c:pt>
                <c:pt idx="9345">
                  <c:v>-17726.903648294588</c:v>
                </c:pt>
                <c:pt idx="9346">
                  <c:v>-39347.671245133242</c:v>
                </c:pt>
                <c:pt idx="9347">
                  <c:v>-30569.258350195101</c:v>
                </c:pt>
                <c:pt idx="9348">
                  <c:v>-36255.464936545352</c:v>
                </c:pt>
                <c:pt idx="9349">
                  <c:v>-42007.671245133242</c:v>
                </c:pt>
                <c:pt idx="9350">
                  <c:v>-30694.258350195101</c:v>
                </c:pt>
                <c:pt idx="9351">
                  <c:v>-37444.258350195101</c:v>
                </c:pt>
                <c:pt idx="9352">
                  <c:v>-9003.4506364718836</c:v>
                </c:pt>
                <c:pt idx="9353">
                  <c:v>-39647.671245133242</c:v>
                </c:pt>
                <c:pt idx="9354">
                  <c:v>-45985.464936545352</c:v>
                </c:pt>
                <c:pt idx="9355">
                  <c:v>-13128.450636471884</c:v>
                </c:pt>
                <c:pt idx="9356">
                  <c:v>-31755.805338372389</c:v>
                </c:pt>
                <c:pt idx="9357">
                  <c:v>-42017.671245133242</c:v>
                </c:pt>
                <c:pt idx="9358">
                  <c:v>-14421.903648294588</c:v>
                </c:pt>
                <c:pt idx="9359">
                  <c:v>-37054.258350195101</c:v>
                </c:pt>
                <c:pt idx="9360">
                  <c:v>-16886.903648294588</c:v>
                </c:pt>
                <c:pt idx="9361">
                  <c:v>-46715.464936545352</c:v>
                </c:pt>
                <c:pt idx="9362">
                  <c:v>-32377.671245133239</c:v>
                </c:pt>
                <c:pt idx="9363">
                  <c:v>-43225.464936545352</c:v>
                </c:pt>
                <c:pt idx="9364">
                  <c:v>-22566.903648294588</c:v>
                </c:pt>
                <c:pt idx="9365">
                  <c:v>-11593.450636471884</c:v>
                </c:pt>
                <c:pt idx="9366">
                  <c:v>-46142.671245133242</c:v>
                </c:pt>
                <c:pt idx="9367">
                  <c:v>-32055.805338372389</c:v>
                </c:pt>
                <c:pt idx="9368">
                  <c:v>-36555.464936545352</c:v>
                </c:pt>
                <c:pt idx="9369">
                  <c:v>-25340.805338372389</c:v>
                </c:pt>
                <c:pt idx="9370">
                  <c:v>-25040.805338372389</c:v>
                </c:pt>
                <c:pt idx="9371">
                  <c:v>-17138.450636471884</c:v>
                </c:pt>
                <c:pt idx="9372">
                  <c:v>-50020.464936545352</c:v>
                </c:pt>
                <c:pt idx="9373">
                  <c:v>-43525.464936545352</c:v>
                </c:pt>
                <c:pt idx="9374">
                  <c:v>-43333.303953861818</c:v>
                </c:pt>
                <c:pt idx="9375">
                  <c:v>-35290.510262449709</c:v>
                </c:pt>
                <c:pt idx="9376">
                  <c:v>-42115.510262449709</c:v>
                </c:pt>
                <c:pt idx="9377">
                  <c:v>-22254.742665611055</c:v>
                </c:pt>
                <c:pt idx="9378">
                  <c:v>-37482.097367511567</c:v>
                </c:pt>
                <c:pt idx="9379">
                  <c:v>-42055.510262449709</c:v>
                </c:pt>
                <c:pt idx="9380">
                  <c:v>-25078.644355688855</c:v>
                </c:pt>
                <c:pt idx="9381">
                  <c:v>-46753.303953861818</c:v>
                </c:pt>
                <c:pt idx="9382">
                  <c:v>-11631.28965378835</c:v>
                </c:pt>
                <c:pt idx="9383">
                  <c:v>-43633.303953861818</c:v>
                </c:pt>
                <c:pt idx="9384">
                  <c:v>-50058.303953861818</c:v>
                </c:pt>
                <c:pt idx="9385">
                  <c:v>-32093.644355688855</c:v>
                </c:pt>
                <c:pt idx="9386">
                  <c:v>-9041.2896537883498</c:v>
                </c:pt>
                <c:pt idx="9387">
                  <c:v>-34990.510262449709</c:v>
                </c:pt>
                <c:pt idx="9388">
                  <c:v>-16924.742665611055</c:v>
                </c:pt>
                <c:pt idx="9389">
                  <c:v>-39755.510262449709</c:v>
                </c:pt>
                <c:pt idx="9390">
                  <c:v>-37092.097367511567</c:v>
                </c:pt>
                <c:pt idx="9391">
                  <c:v>-30392.057250626985</c:v>
                </c:pt>
                <c:pt idx="9392">
                  <c:v>-16826.28965378835</c:v>
                </c:pt>
                <c:pt idx="9393">
                  <c:v>-30732.097367511567</c:v>
                </c:pt>
                <c:pt idx="9394">
                  <c:v>-17764.742665611055</c:v>
                </c:pt>
                <c:pt idx="9395">
                  <c:v>-14459.742665611057</c:v>
                </c:pt>
                <c:pt idx="9396">
                  <c:v>-25378.644355688855</c:v>
                </c:pt>
                <c:pt idx="9397">
                  <c:v>-46180.510262449709</c:v>
                </c:pt>
                <c:pt idx="9398">
                  <c:v>-30692.057250626985</c:v>
                </c:pt>
                <c:pt idx="9399">
                  <c:v>-39455.510262449709</c:v>
                </c:pt>
                <c:pt idx="9400">
                  <c:v>-31793.644355688855</c:v>
                </c:pt>
                <c:pt idx="9401">
                  <c:v>-46093.303953861818</c:v>
                </c:pt>
                <c:pt idx="9402">
                  <c:v>-13166.28965378835</c:v>
                </c:pt>
                <c:pt idx="9403">
                  <c:v>-30607.097367511567</c:v>
                </c:pt>
                <c:pt idx="9404">
                  <c:v>-28168.806197723949</c:v>
                </c:pt>
                <c:pt idx="9405">
                  <c:v>-32859.39358054816</c:v>
                </c:pt>
                <c:pt idx="9406">
                  <c:v>-30934.39358054816</c:v>
                </c:pt>
                <c:pt idx="9407">
                  <c:v>-26283.806197723949</c:v>
                </c:pt>
                <c:pt idx="9408">
                  <c:v>-29693.806197723949</c:v>
                </c:pt>
                <c:pt idx="9409">
                  <c:v>-34519.39358054816</c:v>
                </c:pt>
                <c:pt idx="9410">
                  <c:v>-26221.77671299057</c:v>
                </c:pt>
                <c:pt idx="9411">
                  <c:v>-34667.329866549124</c:v>
                </c:pt>
                <c:pt idx="9412">
                  <c:v>-33558.670546138528</c:v>
                </c:pt>
                <c:pt idx="9413">
                  <c:v>-33670.670546138528</c:v>
                </c:pt>
                <c:pt idx="9414">
                  <c:v>-34819.329866549124</c:v>
                </c:pt>
                <c:pt idx="9415">
                  <c:v>1926.0742725139964</c:v>
                </c:pt>
                <c:pt idx="9416">
                  <c:v>15333.833957886023</c:v>
                </c:pt>
                <c:pt idx="9417">
                  <c:v>4910.3809460633165</c:v>
                </c:pt>
                <c:pt idx="9418">
                  <c:v>13288.833957886023</c:v>
                </c:pt>
                <c:pt idx="9419">
                  <c:v>9270.3809460633165</c:v>
                </c:pt>
                <c:pt idx="9420">
                  <c:v>11315.380946063317</c:v>
                </c:pt>
                <c:pt idx="9421">
                  <c:v>11127.541928747083</c:v>
                </c:pt>
                <c:pt idx="9422">
                  <c:v>5427.5419287470831</c:v>
                </c:pt>
                <c:pt idx="9423">
                  <c:v>15175.994940569792</c:v>
                </c:pt>
                <c:pt idx="9424">
                  <c:v>9077.5419287470831</c:v>
                </c:pt>
                <c:pt idx="9425">
                  <c:v>13125.994940569792</c:v>
                </c:pt>
                <c:pt idx="9426">
                  <c:v>15103.155923253324</c:v>
                </c:pt>
                <c:pt idx="9427">
                  <c:v>13048.155923253324</c:v>
                </c:pt>
                <c:pt idx="9428">
                  <c:v>8984.702911430617</c:v>
                </c:pt>
                <c:pt idx="9429">
                  <c:v>11044.702911430615</c:v>
                </c:pt>
                <c:pt idx="9430">
                  <c:v>5324.702911430617</c:v>
                </c:pt>
                <c:pt idx="9431">
                  <c:v>121081.87907990631</c:v>
                </c:pt>
                <c:pt idx="9432">
                  <c:v>130644.04006258986</c:v>
                </c:pt>
                <c:pt idx="9433">
                  <c:v>-42399.749432269047</c:v>
                </c:pt>
                <c:pt idx="9434">
                  <c:v>-46455.40875267965</c:v>
                </c:pt>
                <c:pt idx="9435">
                  <c:v>-34313.845847012853</c:v>
                </c:pt>
                <c:pt idx="9436">
                  <c:v>-34108.845847012853</c:v>
                </c:pt>
                <c:pt idx="9437">
                  <c:v>-32037.394730368535</c:v>
                </c:pt>
                <c:pt idx="9438">
                  <c:v>-29148.186526602251</c:v>
                </c:pt>
                <c:pt idx="9439">
                  <c:v>-6123.1420355568735</c:v>
                </c:pt>
                <c:pt idx="9440">
                  <c:v>-32728.845847012853</c:v>
                </c:pt>
                <c:pt idx="9441">
                  <c:v>-27985.392835190141</c:v>
                </c:pt>
                <c:pt idx="9442">
                  <c:v>-30215.392835190141</c:v>
                </c:pt>
                <c:pt idx="9443">
                  <c:v>-28330.392835190141</c:v>
                </c:pt>
                <c:pt idx="9444">
                  <c:v>-11076.595047379586</c:v>
                </c:pt>
                <c:pt idx="9445">
                  <c:v>-10278.142035556872</c:v>
                </c:pt>
                <c:pt idx="9446">
                  <c:v>-31143.186526602251</c:v>
                </c:pt>
                <c:pt idx="9447">
                  <c:v>-42109.749432269047</c:v>
                </c:pt>
                <c:pt idx="9448">
                  <c:v>4271.4189749315374</c:v>
                </c:pt>
                <c:pt idx="9449">
                  <c:v>-32643.054050779137</c:v>
                </c:pt>
                <c:pt idx="9450">
                  <c:v>-30488.845847012853</c:v>
                </c:pt>
                <c:pt idx="9451">
                  <c:v>-32143.054050779137</c:v>
                </c:pt>
                <c:pt idx="9452">
                  <c:v>-11516.595047379586</c:v>
                </c:pt>
                <c:pt idx="9453">
                  <c:v>-28913.845847012853</c:v>
                </c:pt>
                <c:pt idx="9454">
                  <c:v>-33638.054050779137</c:v>
                </c:pt>
                <c:pt idx="9455">
                  <c:v>-32735.392835190141</c:v>
                </c:pt>
                <c:pt idx="9456">
                  <c:v>-36728.845847012853</c:v>
                </c:pt>
                <c:pt idx="9457">
                  <c:v>-6568.1420355568735</c:v>
                </c:pt>
                <c:pt idx="9458">
                  <c:v>-31048.672664450583</c:v>
                </c:pt>
                <c:pt idx="9459">
                  <c:v>-27128.186526602251</c:v>
                </c:pt>
                <c:pt idx="9460">
                  <c:v>-15751.595047379586</c:v>
                </c:pt>
                <c:pt idx="9461">
                  <c:v>-27388.186526602251</c:v>
                </c:pt>
                <c:pt idx="9462">
                  <c:v>-29472.394730368535</c:v>
                </c:pt>
                <c:pt idx="9463">
                  <c:v>-32538.845847012853</c:v>
                </c:pt>
                <c:pt idx="9464">
                  <c:v>-46165.40875267965</c:v>
                </c:pt>
                <c:pt idx="9465">
                  <c:v>-15476.595047379586</c:v>
                </c:pt>
                <c:pt idx="9466">
                  <c:v>-31335.392835190141</c:v>
                </c:pt>
                <c:pt idx="9467">
                  <c:v>-30673.845847012853</c:v>
                </c:pt>
                <c:pt idx="9468">
                  <c:v>-35328.845847012853</c:v>
                </c:pt>
                <c:pt idx="9469">
                  <c:v>-32248.845847012853</c:v>
                </c:pt>
                <c:pt idx="9470">
                  <c:v>-30928.845847012853</c:v>
                </c:pt>
                <c:pt idx="9471">
                  <c:v>-30778.845847012853</c:v>
                </c:pt>
                <c:pt idx="9472">
                  <c:v>-39683.679961351227</c:v>
                </c:pt>
                <c:pt idx="9473">
                  <c:v>1796.4189749315374</c:v>
                </c:pt>
                <c:pt idx="9474">
                  <c:v>-32808.672664450583</c:v>
                </c:pt>
                <c:pt idx="9475">
                  <c:v>-27902.394730368535</c:v>
                </c:pt>
                <c:pt idx="9476">
                  <c:v>-10523.142035556872</c:v>
                </c:pt>
                <c:pt idx="9477">
                  <c:v>-26220.392835190141</c:v>
                </c:pt>
                <c:pt idx="9478">
                  <c:v>-30632.394730368535</c:v>
                </c:pt>
                <c:pt idx="9479">
                  <c:v>-29397.394730368535</c:v>
                </c:pt>
                <c:pt idx="9480">
                  <c:v>-24635.392835190141</c:v>
                </c:pt>
                <c:pt idx="9481">
                  <c:v>-32688.845847012853</c:v>
                </c:pt>
                <c:pt idx="9482">
                  <c:v>-27763.102929277095</c:v>
                </c:pt>
                <c:pt idx="9483">
                  <c:v>-30913.102929277095</c:v>
                </c:pt>
                <c:pt idx="9484">
                  <c:v>-37243.102929277098</c:v>
                </c:pt>
                <c:pt idx="9485">
                  <c:v>-34093.102929277098</c:v>
                </c:pt>
                <c:pt idx="9486">
                  <c:v>-33655.941946593332</c:v>
                </c:pt>
                <c:pt idx="9487">
                  <c:v>-26875.941946593332</c:v>
                </c:pt>
                <c:pt idx="9488">
                  <c:v>-36855.941946593332</c:v>
                </c:pt>
                <c:pt idx="9489">
                  <c:v>-30075.941946593332</c:v>
                </c:pt>
                <c:pt idx="9490">
                  <c:v>-25533.780963909801</c:v>
                </c:pt>
                <c:pt idx="9491">
                  <c:v>-29108.780963909801</c:v>
                </c:pt>
                <c:pt idx="9492">
                  <c:v>-35888.780963909798</c:v>
                </c:pt>
                <c:pt idx="9493">
                  <c:v>-32313.780963909801</c:v>
                </c:pt>
                <c:pt idx="9494">
                  <c:v>-37327.614869170735</c:v>
                </c:pt>
                <c:pt idx="9495">
                  <c:v>-13108.394260509376</c:v>
                </c:pt>
                <c:pt idx="9496">
                  <c:v>-33134.201974232594</c:v>
                </c:pt>
                <c:pt idx="9497">
                  <c:v>-39987.614869170735</c:v>
                </c:pt>
                <c:pt idx="9498">
                  <c:v>-11348.394260509376</c:v>
                </c:pt>
                <c:pt idx="9499">
                  <c:v>-24795.748962409882</c:v>
                </c:pt>
                <c:pt idx="9500">
                  <c:v>-28339.201974232594</c:v>
                </c:pt>
                <c:pt idx="9501">
                  <c:v>-7018.3942605093762</c:v>
                </c:pt>
                <c:pt idx="9502">
                  <c:v>-6718.3942605093762</c:v>
                </c:pt>
                <c:pt idx="9503">
                  <c:v>-36290.408560582851</c:v>
                </c:pt>
                <c:pt idx="9504">
                  <c:v>-41895.408560582851</c:v>
                </c:pt>
                <c:pt idx="9505">
                  <c:v>-32287.614869170735</c:v>
                </c:pt>
                <c:pt idx="9506">
                  <c:v>-14918.394260509376</c:v>
                </c:pt>
                <c:pt idx="9507">
                  <c:v>-25095.748962409882</c:v>
                </c:pt>
                <c:pt idx="9508">
                  <c:v>-29885.748962409882</c:v>
                </c:pt>
                <c:pt idx="9509">
                  <c:v>-28135.748962409882</c:v>
                </c:pt>
                <c:pt idx="9510">
                  <c:v>-20346.847272332081</c:v>
                </c:pt>
                <c:pt idx="9511">
                  <c:v>-42195.408560582851</c:v>
                </c:pt>
                <c:pt idx="9512">
                  <c:v>-15946.847272332079</c:v>
                </c:pt>
                <c:pt idx="9513">
                  <c:v>-38017.614869170735</c:v>
                </c:pt>
                <c:pt idx="9514">
                  <c:v>-40677.614869170735</c:v>
                </c:pt>
                <c:pt idx="9515">
                  <c:v>-8408.3942605093762</c:v>
                </c:pt>
                <c:pt idx="9516">
                  <c:v>-14386.847272332079</c:v>
                </c:pt>
                <c:pt idx="9517">
                  <c:v>-35184.201974232594</c:v>
                </c:pt>
                <c:pt idx="9518">
                  <c:v>-8708.3942605093762</c:v>
                </c:pt>
                <c:pt idx="9519">
                  <c:v>-30054.201974232594</c:v>
                </c:pt>
                <c:pt idx="9520">
                  <c:v>-30185.748962409882</c:v>
                </c:pt>
                <c:pt idx="9521">
                  <c:v>-11298.394260509376</c:v>
                </c:pt>
                <c:pt idx="9522">
                  <c:v>-16246.847272332079</c:v>
                </c:pt>
                <c:pt idx="9523">
                  <c:v>-37627.614869170735</c:v>
                </c:pt>
                <c:pt idx="9524">
                  <c:v>-11841.847272332079</c:v>
                </c:pt>
                <c:pt idx="9525">
                  <c:v>-32587.614869170735</c:v>
                </c:pt>
                <c:pt idx="9526">
                  <c:v>-9608.3942605093762</c:v>
                </c:pt>
                <c:pt idx="9527">
                  <c:v>-11648.394260509376</c:v>
                </c:pt>
                <c:pt idx="9528">
                  <c:v>-44065.408560582851</c:v>
                </c:pt>
                <c:pt idx="9529">
                  <c:v>-41605.408560582851</c:v>
                </c:pt>
                <c:pt idx="9530">
                  <c:v>-41305.408560582851</c:v>
                </c:pt>
                <c:pt idx="9531">
                  <c:v>-38317.614869170735</c:v>
                </c:pt>
                <c:pt idx="9532">
                  <c:v>-36590.408560582851</c:v>
                </c:pt>
                <c:pt idx="9533">
                  <c:v>-18536.847272332081</c:v>
                </c:pt>
                <c:pt idx="9534">
                  <c:v>-12141.847272332079</c:v>
                </c:pt>
                <c:pt idx="9535">
                  <c:v>-14606.847272332079</c:v>
                </c:pt>
                <c:pt idx="9536">
                  <c:v>-33524.201974232594</c:v>
                </c:pt>
                <c:pt idx="9537">
                  <c:v>-23405.748962409882</c:v>
                </c:pt>
                <c:pt idx="9538">
                  <c:v>-35574.201974232594</c:v>
                </c:pt>
                <c:pt idx="9539">
                  <c:v>-23105.748962409882</c:v>
                </c:pt>
                <c:pt idx="9540">
                  <c:v>-28464.201974232594</c:v>
                </c:pt>
                <c:pt idx="9541">
                  <c:v>-44655.408560582851</c:v>
                </c:pt>
                <c:pt idx="9542">
                  <c:v>-14086.847272332079</c:v>
                </c:pt>
                <c:pt idx="9543">
                  <c:v>-13731.847272332079</c:v>
                </c:pt>
                <c:pt idx="9544">
                  <c:v>-16196.847272332079</c:v>
                </c:pt>
                <c:pt idx="9545">
                  <c:v>-27835.748962409882</c:v>
                </c:pt>
                <c:pt idx="9546">
                  <c:v>-29929.201974232594</c:v>
                </c:pt>
                <c:pt idx="9547">
                  <c:v>-13431.847272332079</c:v>
                </c:pt>
                <c:pt idx="9548">
                  <c:v>-9488.3942605093762</c:v>
                </c:pt>
                <c:pt idx="9549">
                  <c:v>-9788.3942605093762</c:v>
                </c:pt>
                <c:pt idx="9550">
                  <c:v>-15179.686289648314</c:v>
                </c:pt>
                <c:pt idx="9551">
                  <c:v>-45008.247577899077</c:v>
                </c:pt>
                <c:pt idx="9552">
                  <c:v>-29723.587979726115</c:v>
                </c:pt>
                <c:pt idx="9553">
                  <c:v>-18134.686289648311</c:v>
                </c:pt>
                <c:pt idx="9554">
                  <c:v>-5781.2332778256095</c:v>
                </c:pt>
                <c:pt idx="9555">
                  <c:v>-15459.686289648314</c:v>
                </c:pt>
                <c:pt idx="9556">
                  <c:v>-12621.23327782561</c:v>
                </c:pt>
                <c:pt idx="9557">
                  <c:v>-22168.587979726115</c:v>
                </c:pt>
                <c:pt idx="9558">
                  <c:v>-43443.247577899077</c:v>
                </c:pt>
                <c:pt idx="9559">
                  <c:v>-19884.686289648311</c:v>
                </c:pt>
                <c:pt idx="9560">
                  <c:v>-36830.453886486968</c:v>
                </c:pt>
                <c:pt idx="9561">
                  <c:v>-35465.453886486968</c:v>
                </c:pt>
                <c:pt idx="9562">
                  <c:v>-39490.453886486968</c:v>
                </c:pt>
                <c:pt idx="9563">
                  <c:v>-29037.040991548827</c:v>
                </c:pt>
                <c:pt idx="9564">
                  <c:v>-37130.453886486968</c:v>
                </c:pt>
                <c:pt idx="9565">
                  <c:v>-27698.587979726115</c:v>
                </c:pt>
                <c:pt idx="9566">
                  <c:v>-30650.453886486968</c:v>
                </c:pt>
                <c:pt idx="9567">
                  <c:v>-12714.686289648314</c:v>
                </c:pt>
                <c:pt idx="9568">
                  <c:v>-29423.587979726115</c:v>
                </c:pt>
                <c:pt idx="9569">
                  <c:v>-28912.040991548827</c:v>
                </c:pt>
                <c:pt idx="9570">
                  <c:v>-45953.247577899077</c:v>
                </c:pt>
                <c:pt idx="9571">
                  <c:v>-8371.2332778256095</c:v>
                </c:pt>
                <c:pt idx="9572">
                  <c:v>-40983.247577899077</c:v>
                </c:pt>
                <c:pt idx="9573">
                  <c:v>-34722.040991548827</c:v>
                </c:pt>
                <c:pt idx="9574">
                  <c:v>-23778.587979726115</c:v>
                </c:pt>
                <c:pt idx="9575">
                  <c:v>-40683.247577899077</c:v>
                </c:pt>
                <c:pt idx="9576">
                  <c:v>-27398.587979726115</c:v>
                </c:pt>
                <c:pt idx="9577">
                  <c:v>-38325.453886486968</c:v>
                </c:pt>
                <c:pt idx="9578">
                  <c:v>-38795.453886486968</c:v>
                </c:pt>
                <c:pt idx="9579">
                  <c:v>-14456.23327782561</c:v>
                </c:pt>
                <c:pt idx="9580">
                  <c:v>-10281.23327782561</c:v>
                </c:pt>
                <c:pt idx="9581">
                  <c:v>-34953.247577899077</c:v>
                </c:pt>
                <c:pt idx="9582">
                  <c:v>-34653.247577899077</c:v>
                </c:pt>
                <c:pt idx="9583">
                  <c:v>-32697.040991548827</c:v>
                </c:pt>
                <c:pt idx="9584">
                  <c:v>-12706.23327782561</c:v>
                </c:pt>
                <c:pt idx="9585">
                  <c:v>-35765.453886486968</c:v>
                </c:pt>
                <c:pt idx="9586">
                  <c:v>-21868.587979726115</c:v>
                </c:pt>
                <c:pt idx="9587">
                  <c:v>-10861.23327782561</c:v>
                </c:pt>
                <c:pt idx="9588">
                  <c:v>-43875.453886486968</c:v>
                </c:pt>
                <c:pt idx="9589">
                  <c:v>-42075.453886486968</c:v>
                </c:pt>
                <c:pt idx="9590">
                  <c:v>-40705.453886486968</c:v>
                </c:pt>
                <c:pt idx="9591">
                  <c:v>-7691.2332778256095</c:v>
                </c:pt>
                <c:pt idx="9592">
                  <c:v>-30950.453886486968</c:v>
                </c:pt>
                <c:pt idx="9593">
                  <c:v>-24078.587979726115</c:v>
                </c:pt>
                <c:pt idx="9594">
                  <c:v>-47753.247577899077</c:v>
                </c:pt>
                <c:pt idx="9595">
                  <c:v>-18049.686289648311</c:v>
                </c:pt>
                <c:pt idx="9596">
                  <c:v>-33087.040991548827</c:v>
                </c:pt>
                <c:pt idx="9597">
                  <c:v>-13659.686289648314</c:v>
                </c:pt>
                <c:pt idx="9598">
                  <c:v>-35112.040991548827</c:v>
                </c:pt>
                <c:pt idx="9599">
                  <c:v>-9061.2332778256095</c:v>
                </c:pt>
                <c:pt idx="9600">
                  <c:v>-15497.525306964781</c:v>
                </c:pt>
                <c:pt idx="9601">
                  <c:v>-13697.525306964781</c:v>
                </c:pt>
                <c:pt idx="9602">
                  <c:v>-45991.086595215544</c:v>
                </c:pt>
                <c:pt idx="9603">
                  <c:v>-12552.525306964781</c:v>
                </c:pt>
                <c:pt idx="9604">
                  <c:v>-15017.525306964781</c:v>
                </c:pt>
                <c:pt idx="9605">
                  <c:v>-40543.292903803434</c:v>
                </c:pt>
                <c:pt idx="9606">
                  <c:v>-29761.426997042581</c:v>
                </c:pt>
                <c:pt idx="9607">
                  <c:v>-27436.426997042581</c:v>
                </c:pt>
                <c:pt idx="9608">
                  <c:v>-40143.292903803434</c:v>
                </c:pt>
                <c:pt idx="9609">
                  <c:v>-35869.839891980708</c:v>
                </c:pt>
                <c:pt idx="9610">
                  <c:v>-5619.0722951420757</c:v>
                </c:pt>
                <c:pt idx="9611">
                  <c:v>-8009.0722951420757</c:v>
                </c:pt>
                <c:pt idx="9612">
                  <c:v>-35569.839891980708</c:v>
                </c:pt>
                <c:pt idx="9613">
                  <c:v>-36864.839891980708</c:v>
                </c:pt>
                <c:pt idx="9614">
                  <c:v>-27736.426997042581</c:v>
                </c:pt>
                <c:pt idx="9615">
                  <c:v>-10119.072295142076</c:v>
                </c:pt>
                <c:pt idx="9616">
                  <c:v>-14494.072295142076</c:v>
                </c:pt>
                <c:pt idx="9617">
                  <c:v>-34759.880008865293</c:v>
                </c:pt>
                <c:pt idx="9618">
                  <c:v>-42903.292903803434</c:v>
                </c:pt>
                <c:pt idx="9619">
                  <c:v>-40443.292903803434</c:v>
                </c:pt>
                <c:pt idx="9620">
                  <c:v>-23916.426997042581</c:v>
                </c:pt>
                <c:pt idx="9621">
                  <c:v>-29575.42727480493</c:v>
                </c:pt>
                <c:pt idx="9622">
                  <c:v>-35149.880008865293</c:v>
                </c:pt>
                <c:pt idx="9623">
                  <c:v>-28874.880008865293</c:v>
                </c:pt>
                <c:pt idx="9624">
                  <c:v>-18087.525306964781</c:v>
                </c:pt>
                <c:pt idx="9625">
                  <c:v>-34304.839891980708</c:v>
                </c:pt>
                <c:pt idx="9626">
                  <c:v>-38633.292903803434</c:v>
                </c:pt>
                <c:pt idx="9627">
                  <c:v>-44846.086595215544</c:v>
                </c:pt>
                <c:pt idx="9628">
                  <c:v>-29875.42727480493</c:v>
                </c:pt>
                <c:pt idx="9629">
                  <c:v>-42113.292903803434</c:v>
                </c:pt>
                <c:pt idx="9630">
                  <c:v>-33124.880008865293</c:v>
                </c:pt>
                <c:pt idx="9631">
                  <c:v>-33143.292903803434</c:v>
                </c:pt>
                <c:pt idx="9632">
                  <c:v>-32734.880008865293</c:v>
                </c:pt>
                <c:pt idx="9633">
                  <c:v>-47791.086595215544</c:v>
                </c:pt>
                <c:pt idx="9634">
                  <c:v>-9099.0722951420757</c:v>
                </c:pt>
                <c:pt idx="9635">
                  <c:v>-10899.072295142076</c:v>
                </c:pt>
                <c:pt idx="9636">
                  <c:v>-23616.426997042581</c:v>
                </c:pt>
                <c:pt idx="9637">
                  <c:v>-38229.839891980708</c:v>
                </c:pt>
                <c:pt idx="9638">
                  <c:v>-29461.426997042581</c:v>
                </c:pt>
                <c:pt idx="9639">
                  <c:v>-12659.072295142076</c:v>
                </c:pt>
                <c:pt idx="9640">
                  <c:v>-32843.292903803434</c:v>
                </c:pt>
                <c:pt idx="9641">
                  <c:v>-34004.839891980708</c:v>
                </c:pt>
                <c:pt idx="9642">
                  <c:v>-12744.072295142076</c:v>
                </c:pt>
                <c:pt idx="9643">
                  <c:v>-22006.426997042581</c:v>
                </c:pt>
                <c:pt idx="9644">
                  <c:v>-28749.880008865293</c:v>
                </c:pt>
                <c:pt idx="9645">
                  <c:v>-43913.292903803434</c:v>
                </c:pt>
                <c:pt idx="9646">
                  <c:v>-19922.525306964781</c:v>
                </c:pt>
                <c:pt idx="9647">
                  <c:v>-21706.426997042581</c:v>
                </c:pt>
                <c:pt idx="9648">
                  <c:v>-7529.0722951420757</c:v>
                </c:pt>
                <c:pt idx="9649">
                  <c:v>-18172.525306964781</c:v>
                </c:pt>
                <c:pt idx="9650">
                  <c:v>-28894.399305556857</c:v>
                </c:pt>
                <c:pt idx="9651">
                  <c:v>-6104.8086161354731</c:v>
                </c:pt>
                <c:pt idx="9652">
                  <c:v>3780.7173731489338</c:v>
                </c:pt>
                <c:pt idx="9653">
                  <c:v>3780.7173731489338</c:v>
                </c:pt>
                <c:pt idx="9654">
                  <c:v>-10537.359201967058</c:v>
                </c:pt>
                <c:pt idx="9655">
                  <c:v>-21739.713903867578</c:v>
                </c:pt>
                <c:pt idx="9656">
                  <c:v>-6632.6476334519393</c:v>
                </c:pt>
                <c:pt idx="9657">
                  <c:v>4569.7070684485752</c:v>
                </c:pt>
                <c:pt idx="9658">
                  <c:v>3314.0743597200003</c:v>
                </c:pt>
                <c:pt idx="9659">
                  <c:v>5851.5081762918417</c:v>
                </c:pt>
                <c:pt idx="9660">
                  <c:v>-11589.572375832824</c:v>
                </c:pt>
                <c:pt idx="9661">
                  <c:v>15873.214498871734</c:v>
                </c:pt>
                <c:pt idx="9662">
                  <c:v>-5435.3154812188004</c:v>
                </c:pt>
                <c:pt idx="9663">
                  <c:v>-16034.726243613492</c:v>
                </c:pt>
                <c:pt idx="9664">
                  <c:v>6373.6691589756083</c:v>
                </c:pt>
                <c:pt idx="9665">
                  <c:v>18395.3754815555</c:v>
                </c:pt>
                <c:pt idx="9666">
                  <c:v>-8830.4693489994388</c:v>
                </c:pt>
                <c:pt idx="9667">
                  <c:v>-14540.358952342069</c:v>
                </c:pt>
                <c:pt idx="9668">
                  <c:v>-7708.308366315905</c:v>
                </c:pt>
                <c:pt idx="9669">
                  <c:v>20167.53646423903</c:v>
                </c:pt>
                <c:pt idx="9670">
                  <c:v>-1673.0330530192732</c:v>
                </c:pt>
                <c:pt idx="9671">
                  <c:v>-29050.826744431368</c:v>
                </c:pt>
                <c:pt idx="9672">
                  <c:v>4285.203142683953</c:v>
                </c:pt>
                <c:pt idx="9673">
                  <c:v>-15733.230770087435</c:v>
                </c:pt>
                <c:pt idx="9674">
                  <c:v>-48046.518986836702</c:v>
                </c:pt>
                <c:pt idx="9675">
                  <c:v>11956.946782557476</c:v>
                </c:pt>
                <c:pt idx="9676">
                  <c:v>11854.107765241009</c:v>
                </c:pt>
                <c:pt idx="9677">
                  <c:v>-14836.069787403903</c:v>
                </c:pt>
                <c:pt idx="9678">
                  <c:v>-46649.358004153168</c:v>
                </c:pt>
                <c:pt idx="9679">
                  <c:v>-13813.908804720137</c:v>
                </c:pt>
                <c:pt idx="9680">
                  <c:v>3863.0421600004192</c:v>
                </c:pt>
                <c:pt idx="9681">
                  <c:v>-45690.562763992624</c:v>
                </c:pt>
                <c:pt idx="9682">
                  <c:v>315879.14565306331</c:v>
                </c:pt>
                <c:pt idx="9683">
                  <c:v>336679.21882730594</c:v>
                </c:pt>
                <c:pt idx="9684">
                  <c:v>336151.37980998948</c:v>
                </c:pt>
                <c:pt idx="9685">
                  <c:v>66342.534248645592</c:v>
                </c:pt>
                <c:pt idx="9686">
                  <c:v>72842.534248645592</c:v>
                </c:pt>
                <c:pt idx="9687">
                  <c:v>45318.212283278524</c:v>
                </c:pt>
                <c:pt idx="9688">
                  <c:v>51818.212283278524</c:v>
                </c:pt>
                <c:pt idx="9689">
                  <c:v>111474.69669038065</c:v>
                </c:pt>
                <c:pt idx="9690">
                  <c:v>46790.373265962058</c:v>
                </c:pt>
                <c:pt idx="9691">
                  <c:v>53290.373265962058</c:v>
                </c:pt>
                <c:pt idx="9692">
                  <c:v>34420.545847964997</c:v>
                </c:pt>
                <c:pt idx="9693">
                  <c:v>40492.706830648764</c:v>
                </c:pt>
                <c:pt idx="9694">
                  <c:v>46992.706830648764</c:v>
                </c:pt>
                <c:pt idx="9695">
                  <c:v>-12670.652159212725</c:v>
                </c:pt>
                <c:pt idx="9696">
                  <c:v>-12579.652159212725</c:v>
                </c:pt>
                <c:pt idx="9697">
                  <c:v>-20091.428431021835</c:v>
                </c:pt>
                <c:pt idx="9698">
                  <c:v>-20501.267448338069</c:v>
                </c:pt>
                <c:pt idx="9699">
                  <c:v>2856.4243037169258</c:v>
                </c:pt>
                <c:pt idx="9700">
                  <c:v>-15444.250966531676</c:v>
                </c:pt>
                <c:pt idx="9701">
                  <c:v>5064.1106899086881</c:v>
                </c:pt>
                <c:pt idx="9702">
                  <c:v>-14352.089983847907</c:v>
                </c:pt>
                <c:pt idx="9703">
                  <c:v>-10737.089983847907</c:v>
                </c:pt>
                <c:pt idx="9704">
                  <c:v>11009.110689908688</c:v>
                </c:pt>
                <c:pt idx="9705">
                  <c:v>6356.2716725922219</c:v>
                </c:pt>
                <c:pt idx="9706">
                  <c:v>-12639.929001164375</c:v>
                </c:pt>
                <c:pt idx="9707">
                  <c:v>11491.271672592222</c:v>
                </c:pt>
                <c:pt idx="9708">
                  <c:v>8306.2716725922219</c:v>
                </c:pt>
                <c:pt idx="9709">
                  <c:v>-13529.929001164375</c:v>
                </c:pt>
                <c:pt idx="9710">
                  <c:v>2813.5039268825058</c:v>
                </c:pt>
                <c:pt idx="9711">
                  <c:v>6313.5039268825058</c:v>
                </c:pt>
                <c:pt idx="9712">
                  <c:v>983.22208306318498</c:v>
                </c:pt>
                <c:pt idx="9713">
                  <c:v>5803.8814034737879</c:v>
                </c:pt>
                <c:pt idx="9714">
                  <c:v>5803.8814034737879</c:v>
                </c:pt>
                <c:pt idx="9715">
                  <c:v>-279.54499666688935</c:v>
                </c:pt>
                <c:pt idx="9716">
                  <c:v>5268.9080151558228</c:v>
                </c:pt>
                <c:pt idx="9717">
                  <c:v>5268.9080151558228</c:v>
                </c:pt>
                <c:pt idx="9718">
                  <c:v>7228.9803272501276</c:v>
                </c:pt>
                <c:pt idx="9719">
                  <c:v>10578.980327250129</c:v>
                </c:pt>
                <c:pt idx="9720">
                  <c:v>-996.71752090834343</c:v>
                </c:pt>
                <c:pt idx="9721">
                  <c:v>7228.9803272501276</c:v>
                </c:pt>
                <c:pt idx="9722">
                  <c:v>10578.980327250129</c:v>
                </c:pt>
                <c:pt idx="9723">
                  <c:v>10578.980327250129</c:v>
                </c:pt>
                <c:pt idx="9724">
                  <c:v>4666.8074285007679</c:v>
                </c:pt>
                <c:pt idx="9725">
                  <c:v>3755.5273154274182</c:v>
                </c:pt>
                <c:pt idx="9726">
                  <c:v>4666.8074285007679</c:v>
                </c:pt>
                <c:pt idx="9727">
                  <c:v>-996.71752090834343</c:v>
                </c:pt>
                <c:pt idx="9728">
                  <c:v>3755.5273154274182</c:v>
                </c:pt>
                <c:pt idx="9729">
                  <c:v>10578.980327250129</c:v>
                </c:pt>
                <c:pt idx="9730">
                  <c:v>7281.0626772055857</c:v>
                </c:pt>
                <c:pt idx="9731">
                  <c:v>-1174.5565382245768</c:v>
                </c:pt>
                <c:pt idx="9732">
                  <c:v>10155.481989523289</c:v>
                </c:pt>
                <c:pt idx="9733">
                  <c:v>10155.481989523289</c:v>
                </c:pt>
                <c:pt idx="9734">
                  <c:v>3099.8946066990757</c:v>
                </c:pt>
                <c:pt idx="9735">
                  <c:v>6205.4819895232868</c:v>
                </c:pt>
                <c:pt idx="9736">
                  <c:v>4688.9684111845345</c:v>
                </c:pt>
                <c:pt idx="9737">
                  <c:v>-1174.5565382245768</c:v>
                </c:pt>
                <c:pt idx="9738">
                  <c:v>6939.8579173661274</c:v>
                </c:pt>
                <c:pt idx="9739">
                  <c:v>6205.4819895232868</c:v>
                </c:pt>
                <c:pt idx="9740">
                  <c:v>3099.8946066990757</c:v>
                </c:pt>
                <c:pt idx="9741">
                  <c:v>6939.8579173661274</c:v>
                </c:pt>
                <c:pt idx="9742">
                  <c:v>3877.642972206821</c:v>
                </c:pt>
                <c:pt idx="9743">
                  <c:v>9427.6429722068206</c:v>
                </c:pt>
                <c:pt idx="9744">
                  <c:v>5677.6429722068206</c:v>
                </c:pt>
                <c:pt idx="9745">
                  <c:v>-3306.7362351304328</c:v>
                </c:pt>
                <c:pt idx="9746">
                  <c:v>5677.6429722068206</c:v>
                </c:pt>
                <c:pt idx="9747">
                  <c:v>7267.6062828738741</c:v>
                </c:pt>
                <c:pt idx="9748">
                  <c:v>3877.642972206821</c:v>
                </c:pt>
                <c:pt idx="9749">
                  <c:v>4227.6429722068206</c:v>
                </c:pt>
                <c:pt idx="9750">
                  <c:v>4443.2637648695672</c:v>
                </c:pt>
                <c:pt idx="9751">
                  <c:v>-3306.7362351304328</c:v>
                </c:pt>
                <c:pt idx="9752">
                  <c:v>4227.6429722068206</c:v>
                </c:pt>
                <c:pt idx="9753">
                  <c:v>9427.6429722068206</c:v>
                </c:pt>
                <c:pt idx="9754">
                  <c:v>11743.611131093156</c:v>
                </c:pt>
                <c:pt idx="9755">
                  <c:v>19649.19851391737</c:v>
                </c:pt>
                <c:pt idx="9756">
                  <c:v>12343.611131093156</c:v>
                </c:pt>
                <c:pt idx="9757">
                  <c:v>11473.180158038631</c:v>
                </c:pt>
                <c:pt idx="9758">
                  <c:v>19049.19851391737</c:v>
                </c:pt>
                <c:pt idx="9759">
                  <c:v>11100.745502094658</c:v>
                </c:pt>
                <c:pt idx="9760">
                  <c:v>10873.180158038631</c:v>
                </c:pt>
                <c:pt idx="9761">
                  <c:v>14093.611131093156</c:v>
                </c:pt>
                <c:pt idx="9762">
                  <c:v>13493.611131093156</c:v>
                </c:pt>
                <c:pt idx="9763">
                  <c:v>14487.292490271946</c:v>
                </c:pt>
                <c:pt idx="9764">
                  <c:v>17535.673564508266</c:v>
                </c:pt>
                <c:pt idx="9765">
                  <c:v>10500.745502094658</c:v>
                </c:pt>
                <c:pt idx="9766">
                  <c:v>15052.292490271946</c:v>
                </c:pt>
                <c:pt idx="9767">
                  <c:v>16935.673564508266</c:v>
                </c:pt>
                <c:pt idx="9768">
                  <c:v>12710.745502094658</c:v>
                </c:pt>
                <c:pt idx="9769">
                  <c:v>12110.745502094658</c:v>
                </c:pt>
                <c:pt idx="9770">
                  <c:v>11882.906484778425</c:v>
                </c:pt>
                <c:pt idx="9771">
                  <c:v>16557.834547192033</c:v>
                </c:pt>
                <c:pt idx="9772">
                  <c:v>13858.637742775423</c:v>
                </c:pt>
                <c:pt idx="9773">
                  <c:v>11308.637742775423</c:v>
                </c:pt>
                <c:pt idx="9774">
                  <c:v>14624.453472955713</c:v>
                </c:pt>
                <c:pt idx="9775">
                  <c:v>12482.906484778425</c:v>
                </c:pt>
                <c:pt idx="9776">
                  <c:v>14059.453472955713</c:v>
                </c:pt>
                <c:pt idx="9777">
                  <c:v>16557.834547192033</c:v>
                </c:pt>
                <c:pt idx="9778">
                  <c:v>18671.359496601137</c:v>
                </c:pt>
                <c:pt idx="9779">
                  <c:v>10072.906484778425</c:v>
                </c:pt>
                <c:pt idx="9780">
                  <c:v>13258.637742775423</c:v>
                </c:pt>
                <c:pt idx="9781">
                  <c:v>10672.906484778425</c:v>
                </c:pt>
                <c:pt idx="9782">
                  <c:v>11908.637742775423</c:v>
                </c:pt>
                <c:pt idx="9783">
                  <c:v>18671.359496601137</c:v>
                </c:pt>
                <c:pt idx="9784">
                  <c:v>14083.592416871066</c:v>
                </c:pt>
                <c:pt idx="9785">
                  <c:v>15694.408147051352</c:v>
                </c:pt>
                <c:pt idx="9786">
                  <c:v>14228.520479284671</c:v>
                </c:pt>
                <c:pt idx="9787">
                  <c:v>14883.592416871066</c:v>
                </c:pt>
                <c:pt idx="9788">
                  <c:v>12308.592416871066</c:v>
                </c:pt>
                <c:pt idx="9789">
                  <c:v>14894.408147051352</c:v>
                </c:pt>
                <c:pt idx="9790">
                  <c:v>12023.161443816534</c:v>
                </c:pt>
                <c:pt idx="9791">
                  <c:v>9833.1614438165343</c:v>
                </c:pt>
                <c:pt idx="9792">
                  <c:v>12023.161443816534</c:v>
                </c:pt>
                <c:pt idx="9793">
                  <c:v>11793.520479284671</c:v>
                </c:pt>
                <c:pt idx="9794">
                  <c:v>-13321.994915415544</c:v>
                </c:pt>
                <c:pt idx="9795">
                  <c:v>14906.660349189777</c:v>
                </c:pt>
                <c:pt idx="9796">
                  <c:v>-2017.3645526425717</c:v>
                </c:pt>
                <c:pt idx="9797">
                  <c:v>25067.156340961246</c:v>
                </c:pt>
                <c:pt idx="9798">
                  <c:v>22489.837700140037</c:v>
                </c:pt>
                <c:pt idx="9799">
                  <c:v>7282.8127983076847</c:v>
                </c:pt>
                <c:pt idx="9800">
                  <c:v>17465.978990010986</c:v>
                </c:pt>
                <c:pt idx="9801">
                  <c:v>17792.978990010986</c:v>
                </c:pt>
                <c:pt idx="9802">
                  <c:v>-1694.0459118213621</c:v>
                </c:pt>
                <c:pt idx="9803">
                  <c:v>15173.821331873543</c:v>
                </c:pt>
                <c:pt idx="9804">
                  <c:v>22574.998682823803</c:v>
                </c:pt>
                <c:pt idx="9805">
                  <c:v>6932.9737809914513</c:v>
                </c:pt>
                <c:pt idx="9806">
                  <c:v>-654.67862054969737</c:v>
                </c:pt>
                <c:pt idx="9807">
                  <c:v>16673.821331873543</c:v>
                </c:pt>
                <c:pt idx="9808">
                  <c:v>18065.139972694753</c:v>
                </c:pt>
                <c:pt idx="9809">
                  <c:v>-2304.6786205496978</c:v>
                </c:pt>
                <c:pt idx="9810">
                  <c:v>19515.139972694753</c:v>
                </c:pt>
                <c:pt idx="9811">
                  <c:v>24274.998682823803</c:v>
                </c:pt>
                <c:pt idx="9812">
                  <c:v>-12110.670225203568</c:v>
                </c:pt>
                <c:pt idx="9813">
                  <c:v>13559.910213396382</c:v>
                </c:pt>
                <c:pt idx="9814">
                  <c:v>-24638.463916615681</c:v>
                </c:pt>
                <c:pt idx="9815">
                  <c:v>-14638.463916615678</c:v>
                </c:pt>
                <c:pt idx="9816">
                  <c:v>-8910.6702252035684</c:v>
                </c:pt>
                <c:pt idx="9817">
                  <c:v>-19638.463916615681</c:v>
                </c:pt>
                <c:pt idx="9818">
                  <c:v>-17110.670225203568</c:v>
                </c:pt>
                <c:pt idx="9819">
                  <c:v>16808.363225219095</c:v>
                </c:pt>
                <c:pt idx="9820">
                  <c:v>-11438.463916615678</c:v>
                </c:pt>
                <c:pt idx="9821">
                  <c:v>-22110.670225203568</c:v>
                </c:pt>
                <c:pt idx="9822">
                  <c:v>-14294.09662534402</c:v>
                </c:pt>
                <c:pt idx="9823">
                  <c:v>19247.193713633089</c:v>
                </c:pt>
                <c:pt idx="9824">
                  <c:v>-18694.09662534402</c:v>
                </c:pt>
                <c:pt idx="9825">
                  <c:v>-23894.09662534402</c:v>
                </c:pt>
                <c:pt idx="9826">
                  <c:v>-10317.849922109201</c:v>
                </c:pt>
                <c:pt idx="9827">
                  <c:v>10175.60282426501</c:v>
                </c:pt>
                <c:pt idx="9828">
                  <c:v>13963.812639396772</c:v>
                </c:pt>
                <c:pt idx="9829">
                  <c:v>-7117.8499221091988</c:v>
                </c:pt>
                <c:pt idx="9830">
                  <c:v>-20494.09662534402</c:v>
                </c:pt>
                <c:pt idx="9831">
                  <c:v>15263.812639396772</c:v>
                </c:pt>
                <c:pt idx="9832">
                  <c:v>-11094.09662534402</c:v>
                </c:pt>
                <c:pt idx="9833">
                  <c:v>6927.1498124422942</c:v>
                </c:pt>
                <c:pt idx="9834">
                  <c:v>-22094.09662534402</c:v>
                </c:pt>
                <c:pt idx="9835">
                  <c:v>15727.149812442294</c:v>
                </c:pt>
                <c:pt idx="9836">
                  <c:v>18975.60282426501</c:v>
                </c:pt>
                <c:pt idx="9837">
                  <c:v>19747.148387728732</c:v>
                </c:pt>
                <c:pt idx="9838">
                  <c:v>-23404.141951248377</c:v>
                </c:pt>
                <c:pt idx="9839">
                  <c:v>-19294.141951248377</c:v>
                </c:pt>
                <c:pt idx="9840">
                  <c:v>-10545.688939425663</c:v>
                </c:pt>
                <c:pt idx="9841">
                  <c:v>6799.310795125828</c:v>
                </c:pt>
                <c:pt idx="9842">
                  <c:v>-13794.141951248375</c:v>
                </c:pt>
                <c:pt idx="9843">
                  <c:v>-5245.688939425665</c:v>
                </c:pt>
                <c:pt idx="9844">
                  <c:v>-8494.1419512483772</c:v>
                </c:pt>
                <c:pt idx="9845">
                  <c:v>-21604.141951248377</c:v>
                </c:pt>
                <c:pt idx="9846">
                  <c:v>14463.767313492412</c:v>
                </c:pt>
                <c:pt idx="9847">
                  <c:v>-17494.141951248377</c:v>
                </c:pt>
                <c:pt idx="9848">
                  <c:v>15763.767313492412</c:v>
                </c:pt>
                <c:pt idx="9849">
                  <c:v>10047.763806948544</c:v>
                </c:pt>
                <c:pt idx="9850">
                  <c:v>-71080.288545847201</c:v>
                </c:pt>
                <c:pt idx="9851">
                  <c:v>-73080.288545847201</c:v>
                </c:pt>
                <c:pt idx="9852">
                  <c:v>-73358.127563163434</c:v>
                </c:pt>
                <c:pt idx="9853">
                  <c:v>-75358.127563163434</c:v>
                </c:pt>
                <c:pt idx="9854">
                  <c:v>-71358.127563163434</c:v>
                </c:pt>
                <c:pt idx="9855">
                  <c:v>20598.215934399039</c:v>
                </c:pt>
                <c:pt idx="9856">
                  <c:v>14508.852626195909</c:v>
                </c:pt>
                <c:pt idx="9857">
                  <c:v>12408.852626195909</c:v>
                </c:pt>
                <c:pt idx="9858">
                  <c:v>18598.215934399039</c:v>
                </c:pt>
                <c:pt idx="9859">
                  <c:v>18360.376917082576</c:v>
                </c:pt>
                <c:pt idx="9860">
                  <c:v>20360.376917082576</c:v>
                </c:pt>
                <c:pt idx="9861">
                  <c:v>14271.013608879442</c:v>
                </c:pt>
                <c:pt idx="9862">
                  <c:v>12171.013608879442</c:v>
                </c:pt>
                <c:pt idx="9863">
                  <c:v>20042.537899766343</c:v>
                </c:pt>
                <c:pt idx="9864">
                  <c:v>18542.537899766343</c:v>
                </c:pt>
                <c:pt idx="9865">
                  <c:v>14260.308962564708</c:v>
                </c:pt>
                <c:pt idx="9866">
                  <c:v>12360.308962564708</c:v>
                </c:pt>
                <c:pt idx="9867">
                  <c:v>1745.7942340905977</c:v>
                </c:pt>
                <c:pt idx="9868">
                  <c:v>2070.7942340905975</c:v>
                </c:pt>
                <c:pt idx="9869">
                  <c:v>-297.04478322586874</c:v>
                </c:pt>
                <c:pt idx="9870">
                  <c:v>92.955216774131259</c:v>
                </c:pt>
                <c:pt idx="9871">
                  <c:v>-484.88380054210211</c:v>
                </c:pt>
                <c:pt idx="9872">
                  <c:v>-874.88380054210211</c:v>
                </c:pt>
                <c:pt idx="9873">
                  <c:v>21641.992687707701</c:v>
                </c:pt>
                <c:pt idx="9874">
                  <c:v>22689.858316706199</c:v>
                </c:pt>
                <c:pt idx="9875">
                  <c:v>23041.992687707701</c:v>
                </c:pt>
                <c:pt idx="9876">
                  <c:v>19871.992687707701</c:v>
                </c:pt>
                <c:pt idx="9877">
                  <c:v>21174.858316706199</c:v>
                </c:pt>
                <c:pt idx="9878">
                  <c:v>24129.858316706199</c:v>
                </c:pt>
                <c:pt idx="9879">
                  <c:v>16609.311521240652</c:v>
                </c:pt>
                <c:pt idx="9880">
                  <c:v>19216.445892242155</c:v>
                </c:pt>
                <c:pt idx="9881">
                  <c:v>17716.445892242155</c:v>
                </c:pt>
                <c:pt idx="9882">
                  <c:v>15691.445892242156</c:v>
                </c:pt>
                <c:pt idx="9883">
                  <c:v>14584.311521240652</c:v>
                </c:pt>
                <c:pt idx="9884">
                  <c:v>18109.311521240652</c:v>
                </c:pt>
                <c:pt idx="9885">
                  <c:v>19897.719207159003</c:v>
                </c:pt>
                <c:pt idx="9886">
                  <c:v>16572.719207159003</c:v>
                </c:pt>
                <c:pt idx="9887">
                  <c:v>17679.853578160506</c:v>
                </c:pt>
                <c:pt idx="9888">
                  <c:v>19504.853578160502</c:v>
                </c:pt>
                <c:pt idx="9889">
                  <c:v>18397.719207159003</c:v>
                </c:pt>
                <c:pt idx="9890">
                  <c:v>21004.853578160502</c:v>
                </c:pt>
                <c:pt idx="9891">
                  <c:v>18174.02874442657</c:v>
                </c:pt>
                <c:pt idx="9892">
                  <c:v>21274.02874442657</c:v>
                </c:pt>
                <c:pt idx="9893">
                  <c:v>19718.441361602359</c:v>
                </c:pt>
                <c:pt idx="9894">
                  <c:v>21274.02874442657</c:v>
                </c:pt>
                <c:pt idx="9895">
                  <c:v>20174.02874442657</c:v>
                </c:pt>
                <c:pt idx="9896">
                  <c:v>20818.441361602359</c:v>
                </c:pt>
                <c:pt idx="9897">
                  <c:v>20818.441361602359</c:v>
                </c:pt>
                <c:pt idx="9898">
                  <c:v>19197.736715287625</c:v>
                </c:pt>
                <c:pt idx="9899">
                  <c:v>20297.736715287625</c:v>
                </c:pt>
                <c:pt idx="9900">
                  <c:v>20746.189727110337</c:v>
                </c:pt>
                <c:pt idx="9901">
                  <c:v>19646.189727110337</c:v>
                </c:pt>
                <c:pt idx="9902">
                  <c:v>20746.189727110337</c:v>
                </c:pt>
                <c:pt idx="9903">
                  <c:v>20297.736715287625</c:v>
                </c:pt>
                <c:pt idx="9904">
                  <c:v>17197.736715287625</c:v>
                </c:pt>
                <c:pt idx="9905">
                  <c:v>17646.189727110337</c:v>
                </c:pt>
                <c:pt idx="9906">
                  <c:v>17773.350709793871</c:v>
                </c:pt>
                <c:pt idx="9907">
                  <c:v>19773.350709793871</c:v>
                </c:pt>
                <c:pt idx="9908">
                  <c:v>20224.897697971159</c:v>
                </c:pt>
                <c:pt idx="9909">
                  <c:v>20918.350709793871</c:v>
                </c:pt>
                <c:pt idx="9910">
                  <c:v>19324.897697971159</c:v>
                </c:pt>
                <c:pt idx="9911">
                  <c:v>20673.350709793871</c:v>
                </c:pt>
                <c:pt idx="9912">
                  <c:v>20469.897697971159</c:v>
                </c:pt>
                <c:pt idx="9913">
                  <c:v>17324.897697971159</c:v>
                </c:pt>
                <c:pt idx="9914">
                  <c:v>25596.575003093498</c:v>
                </c:pt>
                <c:pt idx="9915">
                  <c:v>27772.821706328315</c:v>
                </c:pt>
                <c:pt idx="9916">
                  <c:v>28221.87338094418</c:v>
                </c:pt>
                <c:pt idx="9917">
                  <c:v>26966.240672215841</c:v>
                </c:pt>
                <c:pt idx="9918">
                  <c:v>12809.542575694772</c:v>
                </c:pt>
                <c:pt idx="9919">
                  <c:v>-84.532329293793737</c:v>
                </c:pt>
                <c:pt idx="9920">
                  <c:v>16209.542575694772</c:v>
                </c:pt>
                <c:pt idx="9921">
                  <c:v>19150.861216515979</c:v>
                </c:pt>
                <c:pt idx="9922">
                  <c:v>2863.9206825289111</c:v>
                </c:pt>
                <c:pt idx="9923">
                  <c:v>15750.861216515979</c:v>
                </c:pt>
                <c:pt idx="9924">
                  <c:v>15473.022199199746</c:v>
                </c:pt>
                <c:pt idx="9925">
                  <c:v>12531.70355837854</c:v>
                </c:pt>
                <c:pt idx="9926">
                  <c:v>3498.2879738005759</c:v>
                </c:pt>
                <c:pt idx="9927">
                  <c:v>15731.70355837854</c:v>
                </c:pt>
                <c:pt idx="9928">
                  <c:v>1277.6286533899729</c:v>
                </c:pt>
                <c:pt idx="9929">
                  <c:v>18673.022199199742</c:v>
                </c:pt>
                <c:pt idx="9930">
                  <c:v>19300.611357821617</c:v>
                </c:pt>
                <c:pt idx="9931">
                  <c:v>8534.2388575394361</c:v>
                </c:pt>
                <c:pt idx="9932">
                  <c:v>12386.57096317469</c:v>
                </c:pt>
                <c:pt idx="9933">
                  <c:v>13000.582788343923</c:v>
                </c:pt>
                <c:pt idx="9934">
                  <c:v>14896.57096317469</c:v>
                </c:pt>
                <c:pt idx="9935">
                  <c:v>16790.611357821617</c:v>
                </c:pt>
                <c:pt idx="9936">
                  <c:v>-30801.392471911888</c:v>
                </c:pt>
                <c:pt idx="9937">
                  <c:v>-30801.392471911888</c:v>
                </c:pt>
                <c:pt idx="9938">
                  <c:v>-30801.392471911888</c:v>
                </c:pt>
                <c:pt idx="9939">
                  <c:v>-30801.392471911888</c:v>
                </c:pt>
                <c:pt idx="9940">
                  <c:v>-3689.8403757401729</c:v>
                </c:pt>
                <c:pt idx="9941">
                  <c:v>-3689.8403757401729</c:v>
                </c:pt>
                <c:pt idx="9942">
                  <c:v>-4876.1523214194667</c:v>
                </c:pt>
                <c:pt idx="9943">
                  <c:v>-4876.1523214194667</c:v>
                </c:pt>
                <c:pt idx="9944">
                  <c:v>-10980.423204657622</c:v>
                </c:pt>
                <c:pt idx="9945">
                  <c:v>-7628.2168960697309</c:v>
                </c:pt>
                <c:pt idx="9946">
                  <c:v>-8156.0559133861971</c:v>
                </c:pt>
                <c:pt idx="9947">
                  <c:v>-11508.262221974088</c:v>
                </c:pt>
                <c:pt idx="9948">
                  <c:v>-9009.2725266744383</c:v>
                </c:pt>
                <c:pt idx="9949">
                  <c:v>-5566.9318470850412</c:v>
                </c:pt>
                <c:pt idx="9950">
                  <c:v>-9882.2778572545358</c:v>
                </c:pt>
                <c:pt idx="9951">
                  <c:v>-2382.2778572545358</c:v>
                </c:pt>
                <c:pt idx="9952">
                  <c:v>-9810.1168745707691</c:v>
                </c:pt>
                <c:pt idx="9953">
                  <c:v>-2310.1168745707691</c:v>
                </c:pt>
                <c:pt idx="9954">
                  <c:v>-2837.9558918872353</c:v>
                </c:pt>
                <c:pt idx="9955">
                  <c:v>-10337.955891887235</c:v>
                </c:pt>
                <c:pt idx="9956">
                  <c:v>-83414.554844148573</c:v>
                </c:pt>
                <c:pt idx="9957">
                  <c:v>-60414.554844148573</c:v>
                </c:pt>
                <c:pt idx="9958">
                  <c:v>-73952.39386146504</c:v>
                </c:pt>
                <c:pt idx="9959">
                  <c:v>-96452.39386146504</c:v>
                </c:pt>
                <c:pt idx="9960">
                  <c:v>-6383.9002296735416</c:v>
                </c:pt>
                <c:pt idx="9961">
                  <c:v>-3493.9002296735416</c:v>
                </c:pt>
                <c:pt idx="9962">
                  <c:v>-12289.559550084145</c:v>
                </c:pt>
                <c:pt idx="9963">
                  <c:v>-7024.5595500841446</c:v>
                </c:pt>
                <c:pt idx="9964">
                  <c:v>-17664.559550084145</c:v>
                </c:pt>
                <c:pt idx="9965">
                  <c:v>-9073.9002296735416</c:v>
                </c:pt>
                <c:pt idx="9966">
                  <c:v>-9914.5595500841446</c:v>
                </c:pt>
                <c:pt idx="9967">
                  <c:v>-6777.3985674006108</c:v>
                </c:pt>
                <c:pt idx="9968">
                  <c:v>-6136.7392469900078</c:v>
                </c:pt>
                <c:pt idx="9969">
                  <c:v>-9667.3985674006108</c:v>
                </c:pt>
                <c:pt idx="9970">
                  <c:v>-3246.7392469900078</c:v>
                </c:pt>
                <c:pt idx="9971">
                  <c:v>-12057.398567400611</c:v>
                </c:pt>
                <c:pt idx="9972">
                  <c:v>-8841.7392469900078</c:v>
                </c:pt>
                <c:pt idx="9973">
                  <c:v>-18092.398567400611</c:v>
                </c:pt>
                <c:pt idx="9974">
                  <c:v>-18620.237584716844</c:v>
                </c:pt>
                <c:pt idx="9975">
                  <c:v>-6664.5782643062412</c:v>
                </c:pt>
                <c:pt idx="9976">
                  <c:v>-3774.5782643062412</c:v>
                </c:pt>
                <c:pt idx="9977">
                  <c:v>-7305.2375847168441</c:v>
                </c:pt>
                <c:pt idx="9978">
                  <c:v>-9369.5782643062394</c:v>
                </c:pt>
                <c:pt idx="9979">
                  <c:v>-12585.237584716844</c:v>
                </c:pt>
                <c:pt idx="9980">
                  <c:v>-10195.237584716844</c:v>
                </c:pt>
                <c:pt idx="9981">
                  <c:v>-54523.195453838445</c:v>
                </c:pt>
                <c:pt idx="9982">
                  <c:v>-52781.034471154911</c:v>
                </c:pt>
                <c:pt idx="9983">
                  <c:v>-51751.079797059043</c:v>
                </c:pt>
                <c:pt idx="9984">
                  <c:v>-29831.718518167967</c:v>
                </c:pt>
                <c:pt idx="9985">
                  <c:v>-54444.303075190473</c:v>
                </c:pt>
                <c:pt idx="9986">
                  <c:v>-58287.14209250694</c:v>
                </c:pt>
                <c:pt idx="9987">
                  <c:v>20155.492498257521</c:v>
                </c:pt>
                <c:pt idx="9988">
                  <c:v>20155.492498257521</c:v>
                </c:pt>
                <c:pt idx="9989">
                  <c:v>19627.653480941288</c:v>
                </c:pt>
                <c:pt idx="9990">
                  <c:v>19627.653480941288</c:v>
                </c:pt>
                <c:pt idx="9991">
                  <c:v>19820.473784035432</c:v>
                </c:pt>
                <c:pt idx="9992">
                  <c:v>19099.814463624822</c:v>
                </c:pt>
                <c:pt idx="9993">
                  <c:v>19099.814463624822</c:v>
                </c:pt>
                <c:pt idx="9994">
                  <c:v>-53902.450975867599</c:v>
                </c:pt>
                <c:pt idx="9995">
                  <c:v>-29286.267529002493</c:v>
                </c:pt>
                <c:pt idx="9996">
                  <c:v>-29433.267529002493</c:v>
                </c:pt>
                <c:pt idx="9997">
                  <c:v>-13633.260771243537</c:v>
                </c:pt>
                <c:pt idx="9998">
                  <c:v>-29589.10654631873</c:v>
                </c:pt>
                <c:pt idx="9999">
                  <c:v>-54034.289993183833</c:v>
                </c:pt>
                <c:pt idx="10000">
                  <c:v>-14161.099788559768</c:v>
                </c:pt>
                <c:pt idx="10001">
                  <c:v>-29647.945563635192</c:v>
                </c:pt>
                <c:pt idx="10002">
                  <c:v>-14457.938805876234</c:v>
                </c:pt>
                <c:pt idx="10003">
                  <c:v>-54049.129010500299</c:v>
                </c:pt>
                <c:pt idx="10004">
                  <c:v>-112.36899698838532</c:v>
                </c:pt>
                <c:pt idx="10005">
                  <c:v>90.424694423723835</c:v>
                </c:pt>
                <c:pt idx="10006">
                  <c:v>-10601.858069890404</c:v>
                </c:pt>
                <c:pt idx="10007">
                  <c:v>-9049.0643784782951</c:v>
                </c:pt>
                <c:pt idx="10008">
                  <c:v>-2397.3689969883853</c:v>
                </c:pt>
                <c:pt idx="10009">
                  <c:v>26296.74306979643</c:v>
                </c:pt>
                <c:pt idx="10010">
                  <c:v>-539.57530557627615</c:v>
                </c:pt>
                <c:pt idx="10011">
                  <c:v>996.15595242072243</c:v>
                </c:pt>
                <c:pt idx="10012">
                  <c:v>14316.032583642867</c:v>
                </c:pt>
                <c:pt idx="10013">
                  <c:v>18626.973628492287</c:v>
                </c:pt>
                <c:pt idx="10014">
                  <c:v>-152.41432289274235</c:v>
                </c:pt>
                <c:pt idx="10015">
                  <c:v>1447.5856771072577</c:v>
                </c:pt>
                <c:pt idx="10016">
                  <c:v>-11572.49077861898</c:v>
                </c:pt>
                <c:pt idx="10017">
                  <c:v>26774.563372890567</c:v>
                </c:pt>
                <c:pt idx="10018">
                  <c:v>14073.193566326399</c:v>
                </c:pt>
                <c:pt idx="10019">
                  <c:v>1339.7466597907917</c:v>
                </c:pt>
                <c:pt idx="10020">
                  <c:v>26096.065035163498</c:v>
                </c:pt>
                <c:pt idx="10021">
                  <c:v>-31229.758634089332</c:v>
                </c:pt>
                <c:pt idx="10022">
                  <c:v>-27985.46328040407</c:v>
                </c:pt>
                <c:pt idx="10023">
                  <c:v>-25493.30229772054</c:v>
                </c:pt>
                <c:pt idx="10024">
                  <c:v>-15326.506376818055</c:v>
                </c:pt>
                <c:pt idx="10025">
                  <c:v>-5560.7573911869404</c:v>
                </c:pt>
                <c:pt idx="10026">
                  <c:v>2290.7442710859759</c:v>
                </c:pt>
                <c:pt idx="10027">
                  <c:v>-3414.3453941345215</c:v>
                </c:pt>
                <c:pt idx="10028">
                  <c:v>-3269.2557289140241</c:v>
                </c:pt>
                <c:pt idx="10029">
                  <c:v>-6809.2557289140241</c:v>
                </c:pt>
                <c:pt idx="10030">
                  <c:v>-15854.34539413452</c:v>
                </c:pt>
                <c:pt idx="10031">
                  <c:v>-6902.0947462304903</c:v>
                </c:pt>
                <c:pt idx="10032">
                  <c:v>-3362.0947462304903</c:v>
                </c:pt>
                <c:pt idx="10033">
                  <c:v>2197.9052537695097</c:v>
                </c:pt>
                <c:pt idx="10034">
                  <c:v>-29960.408560582844</c:v>
                </c:pt>
                <c:pt idx="10035">
                  <c:v>-20380.408560582844</c:v>
                </c:pt>
                <c:pt idx="10036">
                  <c:v>-26239.749240172227</c:v>
                </c:pt>
                <c:pt idx="10037">
                  <c:v>-16659.749240172227</c:v>
                </c:pt>
                <c:pt idx="10038">
                  <c:v>-31444.749240172227</c:v>
                </c:pt>
                <c:pt idx="10039">
                  <c:v>-35165.408560582844</c:v>
                </c:pt>
                <c:pt idx="10040">
                  <c:v>-29963.247577899077</c:v>
                </c:pt>
                <c:pt idx="10041">
                  <c:v>-26242.58825748846</c:v>
                </c:pt>
                <c:pt idx="10042">
                  <c:v>-20253.247577899077</c:v>
                </c:pt>
                <c:pt idx="10043">
                  <c:v>-31272.58825748846</c:v>
                </c:pt>
                <c:pt idx="10044">
                  <c:v>-34993.247577899077</c:v>
                </c:pt>
                <c:pt idx="10045">
                  <c:v>-16532.58825748846</c:v>
                </c:pt>
                <c:pt idx="10046">
                  <c:v>-26455.42727480493</c:v>
                </c:pt>
                <c:pt idx="10047">
                  <c:v>-35306.086595215544</c:v>
                </c:pt>
                <c:pt idx="10048">
                  <c:v>-16770.427274804926</c:v>
                </c:pt>
                <c:pt idx="10049">
                  <c:v>-31585.42727480493</c:v>
                </c:pt>
                <c:pt idx="10050">
                  <c:v>-30176.086595215544</c:v>
                </c:pt>
                <c:pt idx="10051">
                  <c:v>-20491.086595215544</c:v>
                </c:pt>
                <c:pt idx="10052">
                  <c:v>-44473.724690744857</c:v>
                </c:pt>
                <c:pt idx="10053">
                  <c:v>-42908.271678922145</c:v>
                </c:pt>
                <c:pt idx="10054">
                  <c:v>-44679.563708061323</c:v>
                </c:pt>
                <c:pt idx="10055">
                  <c:v>-44577.402725377557</c:v>
                </c:pt>
                <c:pt idx="10056">
                  <c:v>-44946.402725377557</c:v>
                </c:pt>
                <c:pt idx="10057">
                  <c:v>-44625.402725377557</c:v>
                </c:pt>
                <c:pt idx="10058">
                  <c:v>4310.0582765307063</c:v>
                </c:pt>
                <c:pt idx="10059">
                  <c:v>-14962.942224211922</c:v>
                </c:pt>
                <c:pt idx="10060">
                  <c:v>4310.0582765307063</c:v>
                </c:pt>
                <c:pt idx="10061">
                  <c:v>4310.0582765307063</c:v>
                </c:pt>
                <c:pt idx="10062">
                  <c:v>15512.412978431221</c:v>
                </c:pt>
                <c:pt idx="10063">
                  <c:v>15512.412978431221</c:v>
                </c:pt>
                <c:pt idx="10064">
                  <c:v>4045.5850017374632</c:v>
                </c:pt>
                <c:pt idx="10065">
                  <c:v>4045.5850017374632</c:v>
                </c:pt>
                <c:pt idx="10066">
                  <c:v>15247.939703637976</c:v>
                </c:pt>
                <c:pt idx="10067">
                  <c:v>15247.939703637976</c:v>
                </c:pt>
                <c:pt idx="10068">
                  <c:v>4045.5850017374632</c:v>
                </c:pt>
                <c:pt idx="10069">
                  <c:v>-15490.781241528388</c:v>
                </c:pt>
                <c:pt idx="10070">
                  <c:v>14720.10068632151</c:v>
                </c:pt>
                <c:pt idx="10071">
                  <c:v>3517.745984420997</c:v>
                </c:pt>
                <c:pt idx="10072">
                  <c:v>3517.745984420997</c:v>
                </c:pt>
                <c:pt idx="10073">
                  <c:v>-16018.620258844854</c:v>
                </c:pt>
                <c:pt idx="10074">
                  <c:v>21726.240633396101</c:v>
                </c:pt>
                <c:pt idx="10075">
                  <c:v>23591.203944063152</c:v>
                </c:pt>
                <c:pt idx="10076">
                  <c:v>12388.84924216264</c:v>
                </c:pt>
                <c:pt idx="10077">
                  <c:v>10523.885931495581</c:v>
                </c:pt>
                <c:pt idx="10078">
                  <c:v>12388.84924216264</c:v>
                </c:pt>
                <c:pt idx="10079">
                  <c:v>23591.203944063152</c:v>
                </c:pt>
                <c:pt idx="10080">
                  <c:v>10010.315656182116</c:v>
                </c:pt>
                <c:pt idx="10081">
                  <c:v>23063.364926746686</c:v>
                </c:pt>
                <c:pt idx="10082">
                  <c:v>21212.670358082636</c:v>
                </c:pt>
                <c:pt idx="10083">
                  <c:v>11861.010224846174</c:v>
                </c:pt>
                <c:pt idx="10084">
                  <c:v>22133.284352588878</c:v>
                </c:pt>
                <c:pt idx="10085">
                  <c:v>10930.92965068836</c:v>
                </c:pt>
                <c:pt idx="10086">
                  <c:v>10605.377516117598</c:v>
                </c:pt>
                <c:pt idx="10087">
                  <c:v>21807.732218018111</c:v>
                </c:pt>
                <c:pt idx="10088">
                  <c:v>5251.8099357010688</c:v>
                </c:pt>
                <c:pt idx="10089">
                  <c:v>-1487.2757848502133</c:v>
                </c:pt>
                <c:pt idx="10090">
                  <c:v>2547.7242151497867</c:v>
                </c:pt>
                <c:pt idx="10091">
                  <c:v>3022.678889245426</c:v>
                </c:pt>
                <c:pt idx="10092">
                  <c:v>-1287.321110754574</c:v>
                </c:pt>
                <c:pt idx="10093">
                  <c:v>123209.39059863237</c:v>
                </c:pt>
                <c:pt idx="10094">
                  <c:v>135391.59690722029</c:v>
                </c:pt>
                <c:pt idx="10095">
                  <c:v>92794.011782839283</c:v>
                </c:pt>
                <c:pt idx="10096">
                  <c:v>-38890.484124667368</c:v>
                </c:pt>
                <c:pt idx="10097">
                  <c:v>-15831.909872345212</c:v>
                </c:pt>
                <c:pt idx="10098">
                  <c:v>-35679.457512985333</c:v>
                </c:pt>
                <c:pt idx="10099">
                  <c:v>-14016.748889661678</c:v>
                </c:pt>
                <c:pt idx="10100">
                  <c:v>-12578.282248592754</c:v>
                </c:pt>
                <c:pt idx="10101">
                  <c:v>-32929.296530301799</c:v>
                </c:pt>
                <c:pt idx="10102">
                  <c:v>-36561.778765972376</c:v>
                </c:pt>
                <c:pt idx="10103">
                  <c:v>-36561.778765972376</c:v>
                </c:pt>
                <c:pt idx="10104">
                  <c:v>-36331.778765972376</c:v>
                </c:pt>
                <c:pt idx="10105">
                  <c:v>-36561.778765972376</c:v>
                </c:pt>
                <c:pt idx="10106">
                  <c:v>-35889.824091876733</c:v>
                </c:pt>
                <c:pt idx="10107">
                  <c:v>-36078.824091876733</c:v>
                </c:pt>
                <c:pt idx="10108">
                  <c:v>-36140.663109193199</c:v>
                </c:pt>
                <c:pt idx="10109">
                  <c:v>-36377.663109193199</c:v>
                </c:pt>
                <c:pt idx="10110">
                  <c:v>4983.809846417008</c:v>
                </c:pt>
                <c:pt idx="10111">
                  <c:v>5169.4957785096485</c:v>
                </c:pt>
                <c:pt idx="10112">
                  <c:v>5169.4957785096485</c:v>
                </c:pt>
                <c:pt idx="10113">
                  <c:v>17649.540746070419</c:v>
                </c:pt>
                <c:pt idx="10114">
                  <c:v>18649.540746070419</c:v>
                </c:pt>
                <c:pt idx="10115">
                  <c:v>11940.656761193182</c:v>
                </c:pt>
                <c:pt idx="10116">
                  <c:v>12940.656761193182</c:v>
                </c:pt>
                <c:pt idx="10117">
                  <c:v>12223.793763064114</c:v>
                </c:pt>
                <c:pt idx="10118">
                  <c:v>16235.453310524172</c:v>
                </c:pt>
                <c:pt idx="10119">
                  <c:v>13257.659619112064</c:v>
                </c:pt>
                <c:pt idx="10120">
                  <c:v>12623.793763064114</c:v>
                </c:pt>
                <c:pt idx="10121">
                  <c:v>14007.659619112064</c:v>
                </c:pt>
                <c:pt idx="10122">
                  <c:v>10655.340751241403</c:v>
                </c:pt>
                <c:pt idx="10123">
                  <c:v>15157.659619112064</c:v>
                </c:pt>
                <c:pt idx="10124">
                  <c:v>13873.793763064114</c:v>
                </c:pt>
                <c:pt idx="10125">
                  <c:v>6947.5470598292986</c:v>
                </c:pt>
                <c:pt idx="10126">
                  <c:v>13957.659619112064</c:v>
                </c:pt>
                <c:pt idx="10127">
                  <c:v>8643.5470598292995</c:v>
                </c:pt>
                <c:pt idx="10128">
                  <c:v>14457.659619112064</c:v>
                </c:pt>
                <c:pt idx="10129">
                  <c:v>12723.793763064114</c:v>
                </c:pt>
                <c:pt idx="10130">
                  <c:v>15485.453310524172</c:v>
                </c:pt>
                <c:pt idx="10131">
                  <c:v>11895.95474574788</c:v>
                </c:pt>
                <c:pt idx="10132">
                  <c:v>15233.614293207938</c:v>
                </c:pt>
                <c:pt idx="10133">
                  <c:v>16007.614293207938</c:v>
                </c:pt>
                <c:pt idx="10134">
                  <c:v>13629.820601795829</c:v>
                </c:pt>
                <c:pt idx="10135">
                  <c:v>12388.50196097462</c:v>
                </c:pt>
                <c:pt idx="10136">
                  <c:v>11588.50196097462</c:v>
                </c:pt>
                <c:pt idx="10137">
                  <c:v>6619.7080425130653</c:v>
                </c:pt>
                <c:pt idx="10138">
                  <c:v>14129.820601795829</c:v>
                </c:pt>
                <c:pt idx="10139">
                  <c:v>8415.7080425130662</c:v>
                </c:pt>
                <c:pt idx="10140">
                  <c:v>13645.95474574788</c:v>
                </c:pt>
                <c:pt idx="10141">
                  <c:v>12095.95474574788</c:v>
                </c:pt>
                <c:pt idx="10142">
                  <c:v>13918.115728431414</c:v>
                </c:pt>
                <c:pt idx="10143">
                  <c:v>11568.115728431414</c:v>
                </c:pt>
                <c:pt idx="10144">
                  <c:v>15005.775275891472</c:v>
                </c:pt>
                <c:pt idx="10145">
                  <c:v>11510.662943658152</c:v>
                </c:pt>
                <c:pt idx="10146">
                  <c:v>13451.981584479365</c:v>
                </c:pt>
                <c:pt idx="10147">
                  <c:v>13901.981584479365</c:v>
                </c:pt>
                <c:pt idx="10148">
                  <c:v>16279.775275891472</c:v>
                </c:pt>
                <c:pt idx="10149">
                  <c:v>8237.8690251966</c:v>
                </c:pt>
                <c:pt idx="10150">
                  <c:v>-39192.776528379385</c:v>
                </c:pt>
                <c:pt idx="10151">
                  <c:v>-18896.484584825856</c:v>
                </c:pt>
                <c:pt idx="10152">
                  <c:v>-17081.897202001644</c:v>
                </c:pt>
                <c:pt idx="10153">
                  <c:v>-18953.484584825856</c:v>
                </c:pt>
                <c:pt idx="10154">
                  <c:v>5748.4451073176369</c:v>
                </c:pt>
                <c:pt idx="10155">
                  <c:v>-17201.897202001644</c:v>
                </c:pt>
                <c:pt idx="10156">
                  <c:v>-16660.942527906001</c:v>
                </c:pt>
                <c:pt idx="10157">
                  <c:v>-18453.529910730213</c:v>
                </c:pt>
                <c:pt idx="10158">
                  <c:v>5420.4717189996691</c:v>
                </c:pt>
                <c:pt idx="10159">
                  <c:v>-16761.942527906001</c:v>
                </c:pt>
                <c:pt idx="10160">
                  <c:v>-18492.529910730213</c:v>
                </c:pt>
                <c:pt idx="10161">
                  <c:v>5084.6327016832029</c:v>
                </c:pt>
                <c:pt idx="10162">
                  <c:v>-18729.368928046679</c:v>
                </c:pt>
                <c:pt idx="10163">
                  <c:v>-17473.575236634577</c:v>
                </c:pt>
                <c:pt idx="10164">
                  <c:v>-17579.575236634577</c:v>
                </c:pt>
                <c:pt idx="10165">
                  <c:v>-18573.368928046679</c:v>
                </c:pt>
                <c:pt idx="10166">
                  <c:v>-4318.1016765933527</c:v>
                </c:pt>
                <c:pt idx="10167">
                  <c:v>24037.113785674519</c:v>
                </c:pt>
                <c:pt idx="10168">
                  <c:v>-5886.5546884160649</c:v>
                </c:pt>
                <c:pt idx="10169">
                  <c:v>28666.154180321439</c:v>
                </c:pt>
                <c:pt idx="10170">
                  <c:v>22827.113785674519</c:v>
                </c:pt>
                <c:pt idx="10171">
                  <c:v>4051.8983234066473</c:v>
                </c:pt>
                <c:pt idx="10172">
                  <c:v>21213.588836265415</c:v>
                </c:pt>
                <c:pt idx="10173">
                  <c:v>24587.113785674519</c:v>
                </c:pt>
                <c:pt idx="10174">
                  <c:v>4493.4453115839351</c:v>
                </c:pt>
                <c:pt idx="10175">
                  <c:v>-8054.4203174145587</c:v>
                </c:pt>
                <c:pt idx="10176">
                  <c:v>-9154.4203174145605</c:v>
                </c:pt>
                <c:pt idx="10177">
                  <c:v>-5318.1016765933527</c:v>
                </c:pt>
                <c:pt idx="10178">
                  <c:v>3583.4453115839351</c:v>
                </c:pt>
                <c:pt idx="10179">
                  <c:v>4961.8983234066473</c:v>
                </c:pt>
                <c:pt idx="10180">
                  <c:v>-4886.5546884160649</c:v>
                </c:pt>
                <c:pt idx="10181">
                  <c:v>-4386.5546884160649</c:v>
                </c:pt>
                <c:pt idx="10182">
                  <c:v>23487.113785674519</c:v>
                </c:pt>
                <c:pt idx="10183">
                  <c:v>-7554.4203174145587</c:v>
                </c:pt>
                <c:pt idx="10184">
                  <c:v>28838.360488909337</c:v>
                </c:pt>
                <c:pt idx="10185">
                  <c:v>27802.65584259461</c:v>
                </c:pt>
                <c:pt idx="10186">
                  <c:v>-16877.073532528819</c:v>
                </c:pt>
                <c:pt idx="10187">
                  <c:v>24822.068459770395</c:v>
                </c:pt>
                <c:pt idx="10188">
                  <c:v>-11452.073532528821</c:v>
                </c:pt>
                <c:pt idx="10189">
                  <c:v>-14732.073532528821</c:v>
                </c:pt>
                <c:pt idx="10190">
                  <c:v>-12062.073532528821</c:v>
                </c:pt>
                <c:pt idx="10191">
                  <c:v>-16847.732852939422</c:v>
                </c:pt>
                <c:pt idx="10192">
                  <c:v>-12842.073532528821</c:v>
                </c:pt>
                <c:pt idx="10193">
                  <c:v>27797.068459770395</c:v>
                </c:pt>
                <c:pt idx="10194">
                  <c:v>-12295.826829293996</c:v>
                </c:pt>
                <c:pt idx="10195">
                  <c:v>-11515.826829293996</c:v>
                </c:pt>
                <c:pt idx="10196">
                  <c:v>-12062.073532528821</c:v>
                </c:pt>
                <c:pt idx="10197">
                  <c:v>-19517.732852939422</c:v>
                </c:pt>
                <c:pt idx="10198">
                  <c:v>-12842.073532528821</c:v>
                </c:pt>
                <c:pt idx="10199">
                  <c:v>-11767.732852939422</c:v>
                </c:pt>
                <c:pt idx="10200">
                  <c:v>-14232.073532528821</c:v>
                </c:pt>
                <c:pt idx="10201">
                  <c:v>-7972.0735325288188</c:v>
                </c:pt>
                <c:pt idx="10202">
                  <c:v>-18527.732852939422</c:v>
                </c:pt>
                <c:pt idx="10203">
                  <c:v>-15747.732852939422</c:v>
                </c:pt>
                <c:pt idx="10204">
                  <c:v>28624.862151182497</c:v>
                </c:pt>
                <c:pt idx="10205">
                  <c:v>-15247.732852939422</c:v>
                </c:pt>
                <c:pt idx="10206">
                  <c:v>30709.862151182497</c:v>
                </c:pt>
                <c:pt idx="10207">
                  <c:v>-12243.620520706108</c:v>
                </c:pt>
                <c:pt idx="10208">
                  <c:v>-18027.732852939422</c:v>
                </c:pt>
                <c:pt idx="10209">
                  <c:v>-15622.073532528821</c:v>
                </c:pt>
                <c:pt idx="10210">
                  <c:v>-15747.732852939422</c:v>
                </c:pt>
                <c:pt idx="10211">
                  <c:v>26907.068459770395</c:v>
                </c:pt>
                <c:pt idx="10212">
                  <c:v>25652.068459770395</c:v>
                </c:pt>
                <c:pt idx="10213">
                  <c:v>-11452.073532528821</c:v>
                </c:pt>
                <c:pt idx="10214">
                  <c:v>-11364.912549845283</c:v>
                </c:pt>
                <c:pt idx="10215">
                  <c:v>-11428.665846610464</c:v>
                </c:pt>
                <c:pt idx="10216">
                  <c:v>-3743.6658466104641</c:v>
                </c:pt>
                <c:pt idx="10217">
                  <c:v>27734.81682527814</c:v>
                </c:pt>
                <c:pt idx="10218">
                  <c:v>-11680.571870255888</c:v>
                </c:pt>
                <c:pt idx="10219">
                  <c:v>-12909.912549845283</c:v>
                </c:pt>
                <c:pt idx="10220">
                  <c:v>-13914.912549845283</c:v>
                </c:pt>
                <c:pt idx="10221">
                  <c:v>-11974.912549845283</c:v>
                </c:pt>
                <c:pt idx="10222">
                  <c:v>27729.229442453929</c:v>
                </c:pt>
                <c:pt idx="10223">
                  <c:v>-11364.912549845283</c:v>
                </c:pt>
                <c:pt idx="10224">
                  <c:v>-3919.912549845285</c:v>
                </c:pt>
                <c:pt idx="10225">
                  <c:v>-11974.912549845283</c:v>
                </c:pt>
                <c:pt idx="10226">
                  <c:v>25584.229442453929</c:v>
                </c:pt>
                <c:pt idx="10227">
                  <c:v>-17710.571870255888</c:v>
                </c:pt>
                <c:pt idx="10228">
                  <c:v>-21670.571870255888</c:v>
                </c:pt>
                <c:pt idx="10229">
                  <c:v>-11428.665846610464</c:v>
                </c:pt>
                <c:pt idx="10230">
                  <c:v>26839.229442453929</c:v>
                </c:pt>
                <c:pt idx="10231">
                  <c:v>-15660.571870255888</c:v>
                </c:pt>
                <c:pt idx="10232">
                  <c:v>-16944.912549845285</c:v>
                </c:pt>
                <c:pt idx="10233">
                  <c:v>30642.023133866031</c:v>
                </c:pt>
                <c:pt idx="10234">
                  <c:v>-12909.912549845283</c:v>
                </c:pt>
                <c:pt idx="10235">
                  <c:v>-16915.571870255888</c:v>
                </c:pt>
                <c:pt idx="10236">
                  <c:v>-18700.571870255888</c:v>
                </c:pt>
                <c:pt idx="10237">
                  <c:v>24754.229442453929</c:v>
                </c:pt>
                <c:pt idx="10238">
                  <c:v>-12841.459538022573</c:v>
                </c:pt>
                <c:pt idx="10239">
                  <c:v>28557.023133866031</c:v>
                </c:pt>
                <c:pt idx="10240">
                  <c:v>-13414.912549845283</c:v>
                </c:pt>
                <c:pt idx="10241">
                  <c:v>-15660.571870255888</c:v>
                </c:pt>
                <c:pt idx="10242">
                  <c:v>-7884.912549845285</c:v>
                </c:pt>
                <c:pt idx="10243">
                  <c:v>-14804.912549845283</c:v>
                </c:pt>
                <c:pt idx="10244">
                  <c:v>-15160.571870255888</c:v>
                </c:pt>
                <c:pt idx="10245">
                  <c:v>-17210.571870255888</c:v>
                </c:pt>
                <c:pt idx="10246">
                  <c:v>-24823.102929277095</c:v>
                </c:pt>
                <c:pt idx="10247">
                  <c:v>-22018.102929277095</c:v>
                </c:pt>
                <c:pt idx="10248">
                  <c:v>-21720.941946593332</c:v>
                </c:pt>
                <c:pt idx="10249">
                  <c:v>-24525.941946593332</c:v>
                </c:pt>
                <c:pt idx="10250">
                  <c:v>-20598.780963909801</c:v>
                </c:pt>
                <c:pt idx="10251">
                  <c:v>-23403.780963909801</c:v>
                </c:pt>
                <c:pt idx="10252">
                  <c:v>-40659.571372225037</c:v>
                </c:pt>
                <c:pt idx="10253">
                  <c:v>-41432.230692635647</c:v>
                </c:pt>
                <c:pt idx="10254">
                  <c:v>-28932.614869170735</c:v>
                </c:pt>
                <c:pt idx="10255">
                  <c:v>-23080.408560582844</c:v>
                </c:pt>
                <c:pt idx="10256">
                  <c:v>-34137.614869170735</c:v>
                </c:pt>
                <c:pt idx="10257">
                  <c:v>-37865.408560582851</c:v>
                </c:pt>
                <c:pt idx="10258">
                  <c:v>-32660.408560582844</c:v>
                </c:pt>
                <c:pt idx="10259">
                  <c:v>-19352.614869170735</c:v>
                </c:pt>
                <c:pt idx="10260">
                  <c:v>-19225.453886486968</c:v>
                </c:pt>
                <c:pt idx="10261">
                  <c:v>-37693.247577899077</c:v>
                </c:pt>
                <c:pt idx="10262">
                  <c:v>-28935.453886486968</c:v>
                </c:pt>
                <c:pt idx="10263">
                  <c:v>-32663.247577899077</c:v>
                </c:pt>
                <c:pt idx="10264">
                  <c:v>-33965.453886486968</c:v>
                </c:pt>
                <c:pt idx="10265">
                  <c:v>-22953.247577899077</c:v>
                </c:pt>
                <c:pt idx="10266">
                  <c:v>-34278.292903803434</c:v>
                </c:pt>
                <c:pt idx="10267">
                  <c:v>-29148.292903803431</c:v>
                </c:pt>
                <c:pt idx="10268">
                  <c:v>-38006.086595215544</c:v>
                </c:pt>
                <c:pt idx="10269">
                  <c:v>-23191.086595215544</c:v>
                </c:pt>
                <c:pt idx="10270">
                  <c:v>-32876.086595215544</c:v>
                </c:pt>
                <c:pt idx="10271">
                  <c:v>-19463.292903803431</c:v>
                </c:pt>
                <c:pt idx="10272">
                  <c:v>7942.3256388847221</c:v>
                </c:pt>
                <c:pt idx="10273">
                  <c:v>5202.3256388847221</c:v>
                </c:pt>
                <c:pt idx="10274">
                  <c:v>4643.87262706201</c:v>
                </c:pt>
                <c:pt idx="10275">
                  <c:v>1903.87262706201</c:v>
                </c:pt>
                <c:pt idx="10276">
                  <c:v>8922.3256388847221</c:v>
                </c:pt>
                <c:pt idx="10277">
                  <c:v>5623.87262706201</c:v>
                </c:pt>
                <c:pt idx="10278">
                  <c:v>5888.0707531773951</c:v>
                </c:pt>
                <c:pt idx="10279">
                  <c:v>8184.389393998601</c:v>
                </c:pt>
                <c:pt idx="10280">
                  <c:v>9179.3893939985992</c:v>
                </c:pt>
                <c:pt idx="10281">
                  <c:v>4893.0707531773951</c:v>
                </c:pt>
                <c:pt idx="10282">
                  <c:v>5124.389393998601</c:v>
                </c:pt>
                <c:pt idx="10283">
                  <c:v>1833.0707531773951</c:v>
                </c:pt>
                <c:pt idx="10284">
                  <c:v>-10327.806628859238</c:v>
                </c:pt>
                <c:pt idx="10285">
                  <c:v>-12757.806628859238</c:v>
                </c:pt>
                <c:pt idx="10286">
                  <c:v>-16975.062779501881</c:v>
                </c:pt>
                <c:pt idx="10287">
                  <c:v>-6301.5599256244241</c:v>
                </c:pt>
                <c:pt idx="10288">
                  <c:v>-1381.5599256244241</c:v>
                </c:pt>
                <c:pt idx="10289">
                  <c:v>-5407.8066288592381</c:v>
                </c:pt>
                <c:pt idx="10290">
                  <c:v>-9352.1926343527684</c:v>
                </c:pt>
                <c:pt idx="10291">
                  <c:v>-4432.1926343527666</c:v>
                </c:pt>
                <c:pt idx="10292">
                  <c:v>-11782.192634352768</c:v>
                </c:pt>
                <c:pt idx="10293">
                  <c:v>-5325.945931117938</c:v>
                </c:pt>
                <c:pt idx="10294">
                  <c:v>-16727.242476407511</c:v>
                </c:pt>
                <c:pt idx="10295">
                  <c:v>-405.94593111793802</c:v>
                </c:pt>
                <c:pt idx="10296">
                  <c:v>-2565.0316516692328</c:v>
                </c:pt>
                <c:pt idx="10297">
                  <c:v>-9645.0316516692328</c:v>
                </c:pt>
                <c:pt idx="10298">
                  <c:v>-15010.081493723976</c:v>
                </c:pt>
                <c:pt idx="10299">
                  <c:v>-5618.7849484344042</c:v>
                </c:pt>
                <c:pt idx="10300">
                  <c:v>1461.2150515655958</c:v>
                </c:pt>
                <c:pt idx="10301">
                  <c:v>-12075.031651669233</c:v>
                </c:pt>
                <c:pt idx="10302">
                  <c:v>-8438.0414455467835</c:v>
                </c:pt>
                <c:pt idx="10303">
                  <c:v>-8730.7953137931199</c:v>
                </c:pt>
                <c:pt idx="10304">
                  <c:v>-8958.7460918615161</c:v>
                </c:pt>
                <c:pt idx="10305">
                  <c:v>-5447.1353836650451</c:v>
                </c:pt>
                <c:pt idx="10306">
                  <c:v>-5407.1353836650451</c:v>
                </c:pt>
                <c:pt idx="10307">
                  <c:v>-4407.1353836650451</c:v>
                </c:pt>
                <c:pt idx="10308">
                  <c:v>-4447.1353836650451</c:v>
                </c:pt>
                <c:pt idx="10309">
                  <c:v>-6637.1353836650451</c:v>
                </c:pt>
                <c:pt idx="10310">
                  <c:v>-7637.1353836650451</c:v>
                </c:pt>
                <c:pt idx="10311">
                  <c:v>-8164.9744009815113</c:v>
                </c:pt>
                <c:pt idx="10312">
                  <c:v>-7014.9744009815113</c:v>
                </c:pt>
                <c:pt idx="10313">
                  <c:v>-3034.9744009815113</c:v>
                </c:pt>
                <c:pt idx="10314">
                  <c:v>-4184.9744009815113</c:v>
                </c:pt>
                <c:pt idx="10315">
                  <c:v>-8517.8134182977446</c:v>
                </c:pt>
                <c:pt idx="10316">
                  <c:v>-4712.8134182977446</c:v>
                </c:pt>
                <c:pt idx="10317">
                  <c:v>-3562.8134182977446</c:v>
                </c:pt>
                <c:pt idx="10318">
                  <c:v>-7367.8134182977446</c:v>
                </c:pt>
                <c:pt idx="10319">
                  <c:v>40146.672645502083</c:v>
                </c:pt>
                <c:pt idx="10320">
                  <c:v>40146.672645502083</c:v>
                </c:pt>
                <c:pt idx="10321">
                  <c:v>4286.6470351909047</c:v>
                </c:pt>
                <c:pt idx="10322">
                  <c:v>28944.317943601567</c:v>
                </c:pt>
                <c:pt idx="10323">
                  <c:v>15489.001737091419</c:v>
                </c:pt>
                <c:pt idx="10324">
                  <c:v>28416.478926285101</c:v>
                </c:pt>
                <c:pt idx="10325">
                  <c:v>39618.833628185617</c:v>
                </c:pt>
                <c:pt idx="10326">
                  <c:v>39618.833628185617</c:v>
                </c:pt>
                <c:pt idx="10327">
                  <c:v>39090.994610869151</c:v>
                </c:pt>
                <c:pt idx="10328">
                  <c:v>27888.639908968635</c:v>
                </c:pt>
                <c:pt idx="10329">
                  <c:v>39090.994610869151</c:v>
                </c:pt>
                <c:pt idx="10330">
                  <c:v>11222.183781797386</c:v>
                </c:pt>
                <c:pt idx="10331">
                  <c:v>22424.538483697899</c:v>
                </c:pt>
                <c:pt idx="10332">
                  <c:v>10508.658832388282</c:v>
                </c:pt>
                <c:pt idx="10333">
                  <c:v>10713.479135482419</c:v>
                </c:pt>
                <c:pt idx="10334">
                  <c:v>21944.833837382936</c:v>
                </c:pt>
                <c:pt idx="10335">
                  <c:v>10701.479135482419</c:v>
                </c:pt>
                <c:pt idx="10336">
                  <c:v>10314.505747164454</c:v>
                </c:pt>
                <c:pt idx="10337">
                  <c:v>7940.2790626569531</c:v>
                </c:pt>
                <c:pt idx="10338">
                  <c:v>23279.39139489027</c:v>
                </c:pt>
                <c:pt idx="10339">
                  <c:v>16935.279062656955</c:v>
                </c:pt>
                <c:pt idx="10340">
                  <c:v>13690.279062656951</c:v>
                </c:pt>
                <c:pt idx="10341">
                  <c:v>14349.391394890272</c:v>
                </c:pt>
                <c:pt idx="10342">
                  <c:v>10430.279062656951</c:v>
                </c:pt>
                <c:pt idx="10343">
                  <c:v>20854.39139489027</c:v>
                </c:pt>
                <c:pt idx="10344">
                  <c:v>19360.279062656955</c:v>
                </c:pt>
                <c:pt idx="10345">
                  <c:v>15849.391394890272</c:v>
                </c:pt>
                <c:pt idx="10346">
                  <c:v>11930.279062656951</c:v>
                </c:pt>
                <c:pt idx="10347">
                  <c:v>17609.39139489027</c:v>
                </c:pt>
                <c:pt idx="10348">
                  <c:v>11642.440045340718</c:v>
                </c:pt>
                <c:pt idx="10349">
                  <c:v>17317.440045340718</c:v>
                </c:pt>
                <c:pt idx="10350">
                  <c:v>7317.4400453407179</c:v>
                </c:pt>
                <c:pt idx="10351">
                  <c:v>14061.552377574038</c:v>
                </c:pt>
                <c:pt idx="10352">
                  <c:v>13962.440045340718</c:v>
                </c:pt>
                <c:pt idx="10353">
                  <c:v>21236.552377574037</c:v>
                </c:pt>
                <c:pt idx="10354">
                  <c:v>10142.440045340718</c:v>
                </c:pt>
                <c:pt idx="10355">
                  <c:v>17881.552377574037</c:v>
                </c:pt>
                <c:pt idx="10356">
                  <c:v>15561.552377574038</c:v>
                </c:pt>
                <c:pt idx="10357">
                  <c:v>14761.507051669678</c:v>
                </c:pt>
                <c:pt idx="10358">
                  <c:v>12335.260348434858</c:v>
                </c:pt>
                <c:pt idx="10359">
                  <c:v>21736.50705166968</c:v>
                </c:pt>
                <c:pt idx="10360">
                  <c:v>17810.260348434858</c:v>
                </c:pt>
                <c:pt idx="10361">
                  <c:v>10835.260348434858</c:v>
                </c:pt>
                <c:pt idx="10362">
                  <c:v>16261.507051669678</c:v>
                </c:pt>
                <c:pt idx="10363">
                  <c:v>14455.260348434858</c:v>
                </c:pt>
                <c:pt idx="10364">
                  <c:v>7605.2603484348583</c:v>
                </c:pt>
                <c:pt idx="10365">
                  <c:v>18381.50705166968</c:v>
                </c:pt>
                <c:pt idx="10366">
                  <c:v>5996.0355900127397</c:v>
                </c:pt>
                <c:pt idx="10367">
                  <c:v>4727.5825781900276</c:v>
                </c:pt>
                <c:pt idx="10368">
                  <c:v>1667.5825781900276</c:v>
                </c:pt>
                <c:pt idx="10369">
                  <c:v>8861.0355900127397</c:v>
                </c:pt>
                <c:pt idx="10370">
                  <c:v>8781.6595427891589</c:v>
                </c:pt>
                <c:pt idx="10371">
                  <c:v>16.377818350345478</c:v>
                </c:pt>
                <c:pt idx="10372">
                  <c:v>2516.3778183503455</c:v>
                </c:pt>
                <c:pt idx="10373">
                  <c:v>5781.6595427891589</c:v>
                </c:pt>
                <c:pt idx="10374">
                  <c:v>-7252.7251573717658</c:v>
                </c:pt>
                <c:pt idx="10375">
                  <c:v>-10032.725157371766</c:v>
                </c:pt>
                <c:pt idx="10376">
                  <c:v>-11372.725157371766</c:v>
                </c:pt>
                <c:pt idx="10377">
                  <c:v>-13112.498716930961</c:v>
                </c:pt>
                <c:pt idx="10378">
                  <c:v>-16652.498716930961</c:v>
                </c:pt>
                <c:pt idx="10379">
                  <c:v>-15612.498716930961</c:v>
                </c:pt>
                <c:pt idx="10380">
                  <c:v>-14157.498716930961</c:v>
                </c:pt>
                <c:pt idx="10381">
                  <c:v>-15839.678413836809</c:v>
                </c:pt>
                <c:pt idx="10382">
                  <c:v>-14794.678413836809</c:v>
                </c:pt>
                <c:pt idx="10383">
                  <c:v>-16168.176751563891</c:v>
                </c:pt>
                <c:pt idx="10384">
                  <c:v>-15108.176751563891</c:v>
                </c:pt>
                <c:pt idx="10385">
                  <c:v>12862.044356078097</c:v>
                </c:pt>
                <c:pt idx="10386">
                  <c:v>-8389.7628185124486</c:v>
                </c:pt>
                <c:pt idx="10387">
                  <c:v>-6396.8971895139548</c:v>
                </c:pt>
                <c:pt idx="10388">
                  <c:v>11148.519406668996</c:v>
                </c:pt>
                <c:pt idx="10389">
                  <c:v>-5389.7628185124486</c:v>
                </c:pt>
                <c:pt idx="10390">
                  <c:v>-7389.7628185124486</c:v>
                </c:pt>
                <c:pt idx="10391">
                  <c:v>-5789.7628185124486</c:v>
                </c:pt>
                <c:pt idx="10392">
                  <c:v>-5424.736206830421</c:v>
                </c:pt>
                <c:pt idx="10393">
                  <c:v>-8117.6018358289148</c:v>
                </c:pt>
                <c:pt idx="10394">
                  <c:v>13041.339709763131</c:v>
                </c:pt>
                <c:pt idx="10395">
                  <c:v>-5817.6018358289148</c:v>
                </c:pt>
                <c:pt idx="10396">
                  <c:v>-4717.6018358289148</c:v>
                </c:pt>
                <c:pt idx="10397">
                  <c:v>11213.546018351028</c:v>
                </c:pt>
                <c:pt idx="10398">
                  <c:v>-6268.405031412316</c:v>
                </c:pt>
                <c:pt idx="10399">
                  <c:v>13088.5006924469</c:v>
                </c:pt>
                <c:pt idx="10400">
                  <c:v>-6770.4408531451481</c:v>
                </c:pt>
                <c:pt idx="10401">
                  <c:v>-5420.4408531451481</c:v>
                </c:pt>
                <c:pt idx="10402">
                  <c:v>-7870.4408531451481</c:v>
                </c:pt>
                <c:pt idx="10403">
                  <c:v>11260.707001034794</c:v>
                </c:pt>
                <c:pt idx="10404">
                  <c:v>-5270.4408531451481</c:v>
                </c:pt>
                <c:pt idx="10405">
                  <c:v>14851.349898207876</c:v>
                </c:pt>
                <c:pt idx="10406">
                  <c:v>12856.349898207876</c:v>
                </c:pt>
                <c:pt idx="10407">
                  <c:v>17861.349898207875</c:v>
                </c:pt>
                <c:pt idx="10408">
                  <c:v>22283.484269209377</c:v>
                </c:pt>
                <c:pt idx="10409">
                  <c:v>24251.349898207875</c:v>
                </c:pt>
                <c:pt idx="10410">
                  <c:v>10888.484269209375</c:v>
                </c:pt>
                <c:pt idx="10411">
                  <c:v>20191.349898207875</c:v>
                </c:pt>
                <c:pt idx="10412">
                  <c:v>18223.484269209377</c:v>
                </c:pt>
                <c:pt idx="10413">
                  <c:v>15893.484269209375</c:v>
                </c:pt>
                <c:pt idx="10414">
                  <c:v>12883.484269209375</c:v>
                </c:pt>
                <c:pt idx="10415">
                  <c:v>8995.6452518931437</c:v>
                </c:pt>
                <c:pt idx="10416">
                  <c:v>20518.510880891641</c:v>
                </c:pt>
                <c:pt idx="10417">
                  <c:v>17463.510880891641</c:v>
                </c:pt>
                <c:pt idx="10418">
                  <c:v>12805.645251893144</c:v>
                </c:pt>
                <c:pt idx="10419">
                  <c:v>10963.510880891639</c:v>
                </c:pt>
                <c:pt idx="10420">
                  <c:v>15495.645251893144</c:v>
                </c:pt>
                <c:pt idx="10421">
                  <c:v>18550.645251893144</c:v>
                </c:pt>
                <c:pt idx="10422">
                  <c:v>14773.510880891639</c:v>
                </c:pt>
                <c:pt idx="10423">
                  <c:v>15121.25924639939</c:v>
                </c:pt>
                <c:pt idx="10424">
                  <c:v>17096.25924639939</c:v>
                </c:pt>
                <c:pt idx="10425">
                  <c:v>11996.25924639939</c:v>
                </c:pt>
                <c:pt idx="10426">
                  <c:v>19606.25924639939</c:v>
                </c:pt>
                <c:pt idx="10427">
                  <c:v>10021.25924639939</c:v>
                </c:pt>
                <c:pt idx="10428">
                  <c:v>21501.25924639939</c:v>
                </c:pt>
                <c:pt idx="10429">
                  <c:v>19526.25924639939</c:v>
                </c:pt>
                <c:pt idx="10430">
                  <c:v>17631.25924639939</c:v>
                </c:pt>
                <c:pt idx="10431">
                  <c:v>-27307.877725363156</c:v>
                </c:pt>
                <c:pt idx="10432">
                  <c:v>-33368.537045773759</c:v>
                </c:pt>
                <c:pt idx="10433">
                  <c:v>-29507.877725363156</c:v>
                </c:pt>
                <c:pt idx="10434">
                  <c:v>-35898.537045773759</c:v>
                </c:pt>
                <c:pt idx="10435">
                  <c:v>-32327.877725363156</c:v>
                </c:pt>
                <c:pt idx="10436">
                  <c:v>-38448.537045773759</c:v>
                </c:pt>
                <c:pt idx="10437">
                  <c:v>-33818.537045773759</c:v>
                </c:pt>
                <c:pt idx="10438">
                  <c:v>-29767.877725363156</c:v>
                </c:pt>
                <c:pt idx="10439">
                  <c:v>-23807.877725363156</c:v>
                </c:pt>
                <c:pt idx="10440">
                  <c:v>-32447.877725363156</c:v>
                </c:pt>
                <c:pt idx="10441">
                  <c:v>-27228.537045773759</c:v>
                </c:pt>
                <c:pt idx="10442">
                  <c:v>-34877.877725363156</c:v>
                </c:pt>
                <c:pt idx="10443">
                  <c:v>-36018.537045773759</c:v>
                </c:pt>
                <c:pt idx="10444">
                  <c:v>-30247.877725363156</c:v>
                </c:pt>
                <c:pt idx="10445">
                  <c:v>-27176.376063090225</c:v>
                </c:pt>
                <c:pt idx="10446">
                  <c:v>-35125.716742679622</c:v>
                </c:pt>
                <c:pt idx="10447">
                  <c:v>-36276.376063090225</c:v>
                </c:pt>
                <c:pt idx="10448">
                  <c:v>-32705.716742679622</c:v>
                </c:pt>
                <c:pt idx="10449">
                  <c:v>-36396.376063090225</c:v>
                </c:pt>
                <c:pt idx="10450">
                  <c:v>-29445.716742679622</c:v>
                </c:pt>
                <c:pt idx="10451">
                  <c:v>-34196.376063090225</c:v>
                </c:pt>
                <c:pt idx="10452">
                  <c:v>-32825.716742679622</c:v>
                </c:pt>
                <c:pt idx="10453">
                  <c:v>-27245.716742679622</c:v>
                </c:pt>
                <c:pt idx="10454">
                  <c:v>-23755.716742679622</c:v>
                </c:pt>
                <c:pt idx="10455">
                  <c:v>-38696.376063090225</c:v>
                </c:pt>
                <c:pt idx="10456">
                  <c:v>-30625.716742679622</c:v>
                </c:pt>
                <c:pt idx="10457">
                  <c:v>-53116.865634151414</c:v>
                </c:pt>
                <c:pt idx="10458">
                  <c:v>-50086.865634151414</c:v>
                </c:pt>
                <c:pt idx="10459">
                  <c:v>-52976.865634151414</c:v>
                </c:pt>
                <c:pt idx="10460">
                  <c:v>-45039.071942739305</c:v>
                </c:pt>
                <c:pt idx="10461">
                  <c:v>-41326.865634151414</c:v>
                </c:pt>
                <c:pt idx="10462">
                  <c:v>-35386.865634151414</c:v>
                </c:pt>
                <c:pt idx="10463">
                  <c:v>-44406.865634151414</c:v>
                </c:pt>
                <c:pt idx="10464">
                  <c:v>-38476.865634151414</c:v>
                </c:pt>
                <c:pt idx="10465">
                  <c:v>-56006.865634151414</c:v>
                </c:pt>
                <c:pt idx="10466">
                  <c:v>-16801.769176830712</c:v>
                </c:pt>
                <c:pt idx="10467">
                  <c:v>-13736.737945983485</c:v>
                </c:pt>
                <c:pt idx="10468">
                  <c:v>-20531.769176830712</c:v>
                </c:pt>
                <c:pt idx="10469">
                  <c:v>-14601.769176830712</c:v>
                </c:pt>
                <c:pt idx="10470">
                  <c:v>-19666.737945983485</c:v>
                </c:pt>
                <c:pt idx="10471">
                  <c:v>-16081.109856420102</c:v>
                </c:pt>
                <c:pt idx="10472">
                  <c:v>-15936.737945983485</c:v>
                </c:pt>
                <c:pt idx="10473">
                  <c:v>-16264.576963299951</c:v>
                </c:pt>
                <c:pt idx="10474">
                  <c:v>-14929.608194147178</c:v>
                </c:pt>
                <c:pt idx="10475">
                  <c:v>-20859.608194147178</c:v>
                </c:pt>
                <c:pt idx="10476">
                  <c:v>-16408.948873736568</c:v>
                </c:pt>
                <c:pt idx="10477">
                  <c:v>-14064.576963299951</c:v>
                </c:pt>
                <c:pt idx="10478">
                  <c:v>-17129.608194147178</c:v>
                </c:pt>
                <c:pt idx="10479">
                  <c:v>-19994.576963299951</c:v>
                </c:pt>
                <c:pt idx="10480">
                  <c:v>-18494.576963299951</c:v>
                </c:pt>
                <c:pt idx="10481">
                  <c:v>-18897.415980616417</c:v>
                </c:pt>
                <c:pt idx="10482">
                  <c:v>-20397.415980616417</c:v>
                </c:pt>
                <c:pt idx="10483">
                  <c:v>-16811.787891053034</c:v>
                </c:pt>
                <c:pt idx="10484">
                  <c:v>-21262.447211463645</c:v>
                </c:pt>
                <c:pt idx="10485">
                  <c:v>-16667.415980616417</c:v>
                </c:pt>
                <c:pt idx="10486">
                  <c:v>-15332.447211463645</c:v>
                </c:pt>
                <c:pt idx="10487">
                  <c:v>-17532.447211463645</c:v>
                </c:pt>
                <c:pt idx="10488">
                  <c:v>-14467.415980616415</c:v>
                </c:pt>
                <c:pt idx="10489">
                  <c:v>-19462.36543498782</c:v>
                </c:pt>
                <c:pt idx="10490">
                  <c:v>9662.0695453532098</c:v>
                </c:pt>
                <c:pt idx="10491">
                  <c:v>-20620.746509224133</c:v>
                </c:pt>
                <c:pt idx="10492">
                  <c:v>-23845.746509224133</c:v>
                </c:pt>
                <c:pt idx="10493">
                  <c:v>-16237.36543498782</c:v>
                </c:pt>
                <c:pt idx="10494">
                  <c:v>5607.0695453532098</c:v>
                </c:pt>
                <c:pt idx="10495">
                  <c:v>-27900.746509224133</c:v>
                </c:pt>
                <c:pt idx="10496">
                  <c:v>-19990.204452304053</c:v>
                </c:pt>
                <c:pt idx="10497">
                  <c:v>-28428.58552654037</c:v>
                </c:pt>
                <c:pt idx="10498">
                  <c:v>-21148.58552654037</c:v>
                </c:pt>
                <c:pt idx="10499">
                  <c:v>9384.2305280369765</c:v>
                </c:pt>
                <c:pt idx="10500">
                  <c:v>-16765.204452304053</c:v>
                </c:pt>
                <c:pt idx="10501">
                  <c:v>-24373.58552654037</c:v>
                </c:pt>
                <c:pt idx="10502">
                  <c:v>5329.2305280369765</c:v>
                </c:pt>
                <c:pt idx="10503">
                  <c:v>-21676.424543856832</c:v>
                </c:pt>
                <c:pt idx="10504">
                  <c:v>9056.3915107205103</c:v>
                </c:pt>
                <c:pt idx="10505">
                  <c:v>-17293.043469620519</c:v>
                </c:pt>
                <c:pt idx="10506">
                  <c:v>5006.3915107205103</c:v>
                </c:pt>
                <c:pt idx="10507">
                  <c:v>-20493.043469620519</c:v>
                </c:pt>
                <c:pt idx="10508">
                  <c:v>-24876.424543856832</c:v>
                </c:pt>
                <c:pt idx="10509">
                  <c:v>-28926.424543856832</c:v>
                </c:pt>
                <c:pt idx="10510">
                  <c:v>-19692.725068577376</c:v>
                </c:pt>
                <c:pt idx="10511">
                  <c:v>-19692.725068577376</c:v>
                </c:pt>
                <c:pt idx="10512">
                  <c:v>-21537.392798509711</c:v>
                </c:pt>
                <c:pt idx="10513">
                  <c:v>-21537.392798509711</c:v>
                </c:pt>
                <c:pt idx="10514">
                  <c:v>-22065.231815826177</c:v>
                </c:pt>
                <c:pt idx="10515">
                  <c:v>-22065.231815826177</c:v>
                </c:pt>
                <c:pt idx="10516">
                  <c:v>618.74987863365095</c:v>
                </c:pt>
                <c:pt idx="10517">
                  <c:v>-1619.0438127784546</c:v>
                </c:pt>
                <c:pt idx="10518">
                  <c:v>-15669.910860430689</c:v>
                </c:pt>
                <c:pt idx="10519">
                  <c:v>543.11716990531204</c:v>
                </c:pt>
                <c:pt idx="10520">
                  <c:v>-1081.882830094688</c:v>
                </c:pt>
                <c:pt idx="10521">
                  <c:v>-17294.910860430689</c:v>
                </c:pt>
                <c:pt idx="10522">
                  <c:v>-309.72184741115416</c:v>
                </c:pt>
                <c:pt idx="10523">
                  <c:v>1685.2781525888458</c:v>
                </c:pt>
                <c:pt idx="10524">
                  <c:v>-14527.749877747156</c:v>
                </c:pt>
                <c:pt idx="10525">
                  <c:v>-16515.615506745649</c:v>
                </c:pt>
                <c:pt idx="10526">
                  <c:v>-28233.538626432055</c:v>
                </c:pt>
                <c:pt idx="10527">
                  <c:v>-5090.5647210055176</c:v>
                </c:pt>
                <c:pt idx="10528">
                  <c:v>-15877.371147769358</c:v>
                </c:pt>
                <c:pt idx="10529">
                  <c:v>9802.6097264920536</c:v>
                </c:pt>
                <c:pt idx="10530">
                  <c:v>-5618.4037383219838</c:v>
                </c:pt>
                <c:pt idx="10531">
                  <c:v>-28972.036964159124</c:v>
                </c:pt>
                <c:pt idx="10532">
                  <c:v>18141.85486200836</c:v>
                </c:pt>
                <c:pt idx="10533">
                  <c:v>12611.85486200836</c:v>
                </c:pt>
                <c:pt idx="10534">
                  <c:v>2922.5841965476357</c:v>
                </c:pt>
                <c:pt idx="10535">
                  <c:v>-1502.4158034523643</c:v>
                </c:pt>
                <c:pt idx="10536">
                  <c:v>-5542.4158034523643</c:v>
                </c:pt>
                <c:pt idx="10537">
                  <c:v>8452.5841965476357</c:v>
                </c:pt>
                <c:pt idx="10538">
                  <c:v>-10295.380634182118</c:v>
                </c:pt>
                <c:pt idx="10539">
                  <c:v>8186.8548620083602</c:v>
                </c:pt>
                <c:pt idx="10540">
                  <c:v>674.74517923140229</c:v>
                </c:pt>
                <c:pt idx="10541">
                  <c:v>-4030.2548207685977</c:v>
                </c:pt>
                <c:pt idx="10542">
                  <c:v>10371.150215693626</c:v>
                </c:pt>
                <c:pt idx="10543">
                  <c:v>-8070.2548207685977</c:v>
                </c:pt>
                <c:pt idx="10544">
                  <c:v>18666.150215693626</c:v>
                </c:pt>
                <c:pt idx="10545">
                  <c:v>8969.7451792314023</c:v>
                </c:pt>
                <c:pt idx="10546">
                  <c:v>5666.1502156936258</c:v>
                </c:pt>
                <c:pt idx="10547">
                  <c:v>-1808.0938380850639</c:v>
                </c:pt>
                <c:pt idx="10548">
                  <c:v>1491.9061619149361</c:v>
                </c:pt>
                <c:pt idx="10549">
                  <c:v>8891.9061619149361</c:v>
                </c:pt>
                <c:pt idx="10550">
                  <c:v>-18475.870929770834</c:v>
                </c:pt>
                <c:pt idx="10551">
                  <c:v>-20705.870929770834</c:v>
                </c:pt>
                <c:pt idx="10552">
                  <c:v>-9475.8709297708338</c:v>
                </c:pt>
                <c:pt idx="10553">
                  <c:v>-17005.870929770834</c:v>
                </c:pt>
                <c:pt idx="10554">
                  <c:v>-22003.7099470873</c:v>
                </c:pt>
                <c:pt idx="10555">
                  <c:v>-14053.7099470873</c:v>
                </c:pt>
                <c:pt idx="10556">
                  <c:v>-16683.7099470873</c:v>
                </c:pt>
                <c:pt idx="10557">
                  <c:v>-18303.7099470873</c:v>
                </c:pt>
                <c:pt idx="10558">
                  <c:v>-11703.7099470873</c:v>
                </c:pt>
                <c:pt idx="10559">
                  <c:v>-20533.7099470873</c:v>
                </c:pt>
                <c:pt idx="10560">
                  <c:v>-16681.548964403533</c:v>
                </c:pt>
                <c:pt idx="10561">
                  <c:v>-18381.548964403533</c:v>
                </c:pt>
                <c:pt idx="10562">
                  <c:v>-11881.548964403531</c:v>
                </c:pt>
                <c:pt idx="10563">
                  <c:v>-22531.548964403533</c:v>
                </c:pt>
                <c:pt idx="10564">
                  <c:v>-14081.548964403531</c:v>
                </c:pt>
                <c:pt idx="10565">
                  <c:v>-15181.548964403531</c:v>
                </c:pt>
                <c:pt idx="10566">
                  <c:v>-20651.548964403533</c:v>
                </c:pt>
                <c:pt idx="10567">
                  <c:v>-3796.263286751564</c:v>
                </c:pt>
                <c:pt idx="10568">
                  <c:v>-9466.263286751564</c:v>
                </c:pt>
                <c:pt idx="10569">
                  <c:v>-3784.1023040680302</c:v>
                </c:pt>
                <c:pt idx="10570">
                  <c:v>-9454.1023040680302</c:v>
                </c:pt>
                <c:pt idx="10571">
                  <c:v>-9681.9413213844964</c:v>
                </c:pt>
                <c:pt idx="10572">
                  <c:v>-9906.9413213844964</c:v>
                </c:pt>
                <c:pt idx="10573">
                  <c:v>-4011.941321384496</c:v>
                </c:pt>
                <c:pt idx="10574">
                  <c:v>-4236.9413213844964</c:v>
                </c:pt>
                <c:pt idx="10575">
                  <c:v>22563.039263999217</c:v>
                </c:pt>
                <c:pt idx="10576">
                  <c:v>30767.600274487624</c:v>
                </c:pt>
                <c:pt idx="10577">
                  <c:v>32595.39396589973</c:v>
                </c:pt>
                <c:pt idx="10578">
                  <c:v>15757.306195857607</c:v>
                </c:pt>
                <c:pt idx="10579">
                  <c:v>20703.039263999217</c:v>
                </c:pt>
                <c:pt idx="10580">
                  <c:v>16182.306195857607</c:v>
                </c:pt>
                <c:pt idx="10581">
                  <c:v>18875.245572587111</c:v>
                </c:pt>
                <c:pt idx="10582">
                  <c:v>15089.44056685911</c:v>
                </c:pt>
                <c:pt idx="10583">
                  <c:v>13615.809753309157</c:v>
                </c:pt>
                <c:pt idx="10584">
                  <c:v>12522.944124310659</c:v>
                </c:pt>
                <c:pt idx="10585">
                  <c:v>20705.200246682984</c:v>
                </c:pt>
                <c:pt idx="10586">
                  <c:v>18877.406555270882</c:v>
                </c:pt>
                <c:pt idx="10587">
                  <c:v>30779.761257171391</c:v>
                </c:pt>
                <c:pt idx="10588">
                  <c:v>32607.554948583496</c:v>
                </c:pt>
                <c:pt idx="10589">
                  <c:v>13215.809753309157</c:v>
                </c:pt>
                <c:pt idx="10590">
                  <c:v>22555.200246682984</c:v>
                </c:pt>
                <c:pt idx="10591">
                  <c:v>12152.311415582084</c:v>
                </c:pt>
                <c:pt idx="10592">
                  <c:v>12552.311415582084</c:v>
                </c:pt>
                <c:pt idx="10593">
                  <c:v>11452.311415582084</c:v>
                </c:pt>
                <c:pt idx="10594">
                  <c:v>9702.311415582084</c:v>
                </c:pt>
                <c:pt idx="10595">
                  <c:v>10802.311415582084</c:v>
                </c:pt>
                <c:pt idx="10596">
                  <c:v>-6106.5296835646732</c:v>
                </c:pt>
                <c:pt idx="10597">
                  <c:v>-4206.5296835646732</c:v>
                </c:pt>
                <c:pt idx="10598">
                  <c:v>-7635.8703631540629</c:v>
                </c:pt>
                <c:pt idx="10599">
                  <c:v>-5735.8703631540629</c:v>
                </c:pt>
                <c:pt idx="10600">
                  <c:v>-4998.0500600599335</c:v>
                </c:pt>
                <c:pt idx="10601">
                  <c:v>-7968.7093804705291</c:v>
                </c:pt>
                <c:pt idx="10602">
                  <c:v>-7178.0500600599335</c:v>
                </c:pt>
                <c:pt idx="10603">
                  <c:v>-10148.709380470529</c:v>
                </c:pt>
                <c:pt idx="10604">
                  <c:v>-15716.059598569149</c:v>
                </c:pt>
                <c:pt idx="10605">
                  <c:v>-13466.059598569149</c:v>
                </c:pt>
                <c:pt idx="10606">
                  <c:v>-15566.059598569149</c:v>
                </c:pt>
                <c:pt idx="10607">
                  <c:v>-17816.059598569147</c:v>
                </c:pt>
                <c:pt idx="10608">
                  <c:v>-19906.692307297719</c:v>
                </c:pt>
                <c:pt idx="10609">
                  <c:v>-51246.967087512297</c:v>
                </c:pt>
                <c:pt idx="10610">
                  <c:v>-51791.30776710168</c:v>
                </c:pt>
                <c:pt idx="10611">
                  <c:v>-17611.692307297722</c:v>
                </c:pt>
                <c:pt idx="10612">
                  <c:v>-48286.30776710168</c:v>
                </c:pt>
                <c:pt idx="10613">
                  <c:v>-54811.967087512297</c:v>
                </c:pt>
                <c:pt idx="10614">
                  <c:v>-16981.692307297722</c:v>
                </c:pt>
                <c:pt idx="10615">
                  <c:v>-14741.692307297722</c:v>
                </c:pt>
                <c:pt idx="10616">
                  <c:v>-17509.336869474631</c:v>
                </c:pt>
                <c:pt idx="10617">
                  <c:v>-15374.336869474631</c:v>
                </c:pt>
                <c:pt idx="10618">
                  <c:v>-14019.336869474631</c:v>
                </c:pt>
                <c:pt idx="10619">
                  <c:v>-14364.336869474631</c:v>
                </c:pt>
                <c:pt idx="10620">
                  <c:v>-16154.336869474631</c:v>
                </c:pt>
                <c:pt idx="10621">
                  <c:v>-11989.336869474631</c:v>
                </c:pt>
                <c:pt idx="10622">
                  <c:v>-52467.318071801812</c:v>
                </c:pt>
                <c:pt idx="10623">
                  <c:v>-12089.336869474631</c:v>
                </c:pt>
                <c:pt idx="10624">
                  <c:v>-50332.318071801812</c:v>
                </c:pt>
                <c:pt idx="10625">
                  <c:v>-46897.318071801812</c:v>
                </c:pt>
                <c:pt idx="10626">
                  <c:v>-16499.336869474631</c:v>
                </c:pt>
                <c:pt idx="10627">
                  <c:v>-49032.318071801812</c:v>
                </c:pt>
                <c:pt idx="10628">
                  <c:v>-9954.3368694746314</c:v>
                </c:pt>
                <c:pt idx="10629">
                  <c:v>-14119.336869474631</c:v>
                </c:pt>
                <c:pt idx="10630">
                  <c:v>-8657.1758867910976</c:v>
                </c:pt>
                <c:pt idx="10631">
                  <c:v>-13097.175886791098</c:v>
                </c:pt>
                <c:pt idx="10632">
                  <c:v>-45820.157089118278</c:v>
                </c:pt>
                <c:pt idx="10633">
                  <c:v>-13152.175886791098</c:v>
                </c:pt>
                <c:pt idx="10634">
                  <c:v>-10832.175886791098</c:v>
                </c:pt>
                <c:pt idx="10635">
                  <c:v>-47955.157089118278</c:v>
                </c:pt>
                <c:pt idx="10636">
                  <c:v>-10982.175886791098</c:v>
                </c:pt>
                <c:pt idx="10637">
                  <c:v>-15272.175886791098</c:v>
                </c:pt>
                <c:pt idx="10638">
                  <c:v>-20552.16326063194</c:v>
                </c:pt>
                <c:pt idx="10639">
                  <c:v>-20359.342957537803</c:v>
                </c:pt>
                <c:pt idx="10640">
                  <c:v>-20359.342957537803</c:v>
                </c:pt>
                <c:pt idx="10641">
                  <c:v>-15286.004623904011</c:v>
                </c:pt>
                <c:pt idx="10642">
                  <c:v>-20887.181974854269</c:v>
                </c:pt>
                <c:pt idx="10643">
                  <c:v>-15248.004623904011</c:v>
                </c:pt>
                <c:pt idx="10644">
                  <c:v>-15182.004623904011</c:v>
                </c:pt>
                <c:pt idx="10645">
                  <c:v>34939.129054852063</c:v>
                </c:pt>
                <c:pt idx="10646">
                  <c:v>30838.46973444146</c:v>
                </c:pt>
                <c:pt idx="10647">
                  <c:v>33414.129054852063</c:v>
                </c:pt>
                <c:pt idx="10648">
                  <c:v>29838.46973444146</c:v>
                </c:pt>
                <c:pt idx="10649">
                  <c:v>32939.129054852063</c:v>
                </c:pt>
                <c:pt idx="10650">
                  <c:v>29838.46973444146</c:v>
                </c:pt>
                <c:pt idx="10651">
                  <c:v>31363.46973444146</c:v>
                </c:pt>
                <c:pt idx="10652">
                  <c:v>32363.46973444146</c:v>
                </c:pt>
                <c:pt idx="10653">
                  <c:v>34939.129054852063</c:v>
                </c:pt>
                <c:pt idx="10654">
                  <c:v>37414.129054852063</c:v>
                </c:pt>
                <c:pt idx="10655">
                  <c:v>33414.129054852063</c:v>
                </c:pt>
                <c:pt idx="10656">
                  <c:v>32363.46973444146</c:v>
                </c:pt>
                <c:pt idx="10657">
                  <c:v>30838.46973444146</c:v>
                </c:pt>
                <c:pt idx="10658">
                  <c:v>32939.129054852063</c:v>
                </c:pt>
                <c:pt idx="10659">
                  <c:v>31363.46973444146</c:v>
                </c:pt>
                <c:pt idx="10660">
                  <c:v>29655.630717125227</c:v>
                </c:pt>
                <c:pt idx="10661">
                  <c:v>33001.290037535829</c:v>
                </c:pt>
                <c:pt idx="10662">
                  <c:v>32526.290037535829</c:v>
                </c:pt>
                <c:pt idx="10663">
                  <c:v>34526.290037535829</c:v>
                </c:pt>
                <c:pt idx="10664">
                  <c:v>32526.290037535829</c:v>
                </c:pt>
                <c:pt idx="10665">
                  <c:v>31180.630717125227</c:v>
                </c:pt>
                <c:pt idx="10666">
                  <c:v>34526.290037535829</c:v>
                </c:pt>
                <c:pt idx="10667">
                  <c:v>29655.630717125227</c:v>
                </c:pt>
                <c:pt idx="10668">
                  <c:v>37001.290037535829</c:v>
                </c:pt>
                <c:pt idx="10669">
                  <c:v>30655.630717125227</c:v>
                </c:pt>
                <c:pt idx="10670">
                  <c:v>33001.290037535829</c:v>
                </c:pt>
                <c:pt idx="10671">
                  <c:v>31180.630717125227</c:v>
                </c:pt>
                <c:pt idx="10672">
                  <c:v>32180.630717125227</c:v>
                </c:pt>
                <c:pt idx="10673">
                  <c:v>32180.630717125227</c:v>
                </c:pt>
                <c:pt idx="10674">
                  <c:v>30655.630717125227</c:v>
                </c:pt>
                <c:pt idx="10675">
                  <c:v>31801.244711631469</c:v>
                </c:pt>
                <c:pt idx="10676">
                  <c:v>33479.110340629966</c:v>
                </c:pt>
                <c:pt idx="10677">
                  <c:v>35484.110340629966</c:v>
                </c:pt>
                <c:pt idx="10678">
                  <c:v>32326.244711631469</c:v>
                </c:pt>
                <c:pt idx="10679">
                  <c:v>38109.110340629966</c:v>
                </c:pt>
                <c:pt idx="10680">
                  <c:v>33479.110340629966</c:v>
                </c:pt>
                <c:pt idx="10681">
                  <c:v>33326.244711631472</c:v>
                </c:pt>
                <c:pt idx="10682">
                  <c:v>36109.110340629966</c:v>
                </c:pt>
                <c:pt idx="10683">
                  <c:v>33484.110340629966</c:v>
                </c:pt>
                <c:pt idx="10684">
                  <c:v>35484.110340629966</c:v>
                </c:pt>
                <c:pt idx="10685">
                  <c:v>30801.244711631469</c:v>
                </c:pt>
                <c:pt idx="10686">
                  <c:v>33326.244711631472</c:v>
                </c:pt>
                <c:pt idx="10687">
                  <c:v>32326.244711631469</c:v>
                </c:pt>
                <c:pt idx="10688">
                  <c:v>33484.110340629966</c:v>
                </c:pt>
                <c:pt idx="10689">
                  <c:v>31801.244711631469</c:v>
                </c:pt>
                <c:pt idx="10690">
                  <c:v>30801.244711631469</c:v>
                </c:pt>
                <c:pt idx="10691">
                  <c:v>682.03573210594186</c:v>
                </c:pt>
                <c:pt idx="10692">
                  <c:v>6082.0357321059419</c:v>
                </c:pt>
                <c:pt idx="10693">
                  <c:v>1322.0357321059421</c:v>
                </c:pt>
                <c:pt idx="10694">
                  <c:v>-827.96426789405814</c:v>
                </c:pt>
                <c:pt idx="10695">
                  <c:v>4332.0357321059419</c:v>
                </c:pt>
                <c:pt idx="10696">
                  <c:v>-977.96426789405803</c:v>
                </c:pt>
                <c:pt idx="10697">
                  <c:v>-170.76525620681059</c:v>
                </c:pt>
                <c:pt idx="10698">
                  <c:v>-1670.7652562068106</c:v>
                </c:pt>
                <c:pt idx="10699">
                  <c:v>-2477.9642678940581</c:v>
                </c:pt>
                <c:pt idx="10700">
                  <c:v>2672.0357321059419</c:v>
                </c:pt>
                <c:pt idx="10701">
                  <c:v>2832.0357321059419</c:v>
                </c:pt>
                <c:pt idx="10702">
                  <c:v>2822.0357321059419</c:v>
                </c:pt>
                <c:pt idx="10703">
                  <c:v>-817.96426789405814</c:v>
                </c:pt>
                <c:pt idx="10704">
                  <c:v>-2327.9642678940581</c:v>
                </c:pt>
                <c:pt idx="10705">
                  <c:v>1172.0357321059421</c:v>
                </c:pt>
                <c:pt idx="10706">
                  <c:v>4582.0357321059419</c:v>
                </c:pt>
                <c:pt idx="10707">
                  <c:v>1549.1967147897085</c:v>
                </c:pt>
                <c:pt idx="10708">
                  <c:v>4304.1967147897085</c:v>
                </c:pt>
                <c:pt idx="10709">
                  <c:v>-640.80328521029151</c:v>
                </c:pt>
                <c:pt idx="10710">
                  <c:v>4459.1967147897085</c:v>
                </c:pt>
                <c:pt idx="10711">
                  <c:v>1699.1967147897085</c:v>
                </c:pt>
                <c:pt idx="10712">
                  <c:v>-805.80328521029151</c:v>
                </c:pt>
                <c:pt idx="10713">
                  <c:v>5754.1967147897085</c:v>
                </c:pt>
                <c:pt idx="10714">
                  <c:v>-655.80328521029151</c:v>
                </c:pt>
                <c:pt idx="10715">
                  <c:v>2994.1967147897085</c:v>
                </c:pt>
                <c:pt idx="10716">
                  <c:v>-1950.8032852102915</c:v>
                </c:pt>
                <c:pt idx="10717">
                  <c:v>3009.1967147897085</c:v>
                </c:pt>
                <c:pt idx="10718">
                  <c:v>-2100.8032852102915</c:v>
                </c:pt>
                <c:pt idx="10719">
                  <c:v>-498.60427352304401</c:v>
                </c:pt>
                <c:pt idx="10720">
                  <c:v>654.19671478970849</c:v>
                </c:pt>
                <c:pt idx="10721">
                  <c:v>2844.1967147897085</c:v>
                </c:pt>
                <c:pt idx="10722">
                  <c:v>-1793.604273523044</c:v>
                </c:pt>
                <c:pt idx="10723">
                  <c:v>-1288.6423025267577</c:v>
                </c:pt>
                <c:pt idx="10724">
                  <c:v>2211.3576974732423</c:v>
                </c:pt>
                <c:pt idx="10725">
                  <c:v>-1438.6423025267577</c:v>
                </c:pt>
                <c:pt idx="10726">
                  <c:v>6.3576974732422968</c:v>
                </c:pt>
                <c:pt idx="10727">
                  <c:v>3506.3576974732423</c:v>
                </c:pt>
                <c:pt idx="10728">
                  <c:v>4966.3576974732423</c:v>
                </c:pt>
                <c:pt idx="10729">
                  <c:v>6271.3576974732423</c:v>
                </c:pt>
                <c:pt idx="10730">
                  <c:v>7566.3576974732423</c:v>
                </c:pt>
                <c:pt idx="10731">
                  <c:v>1316.3576974732423</c:v>
                </c:pt>
                <c:pt idx="10732">
                  <c:v>3671.3576974732423</c:v>
                </c:pt>
                <c:pt idx="10733">
                  <c:v>-143.6423025267577</c:v>
                </c:pt>
                <c:pt idx="10734">
                  <c:v>21.357697473242297</c:v>
                </c:pt>
                <c:pt idx="10735">
                  <c:v>6416.3576974732423</c:v>
                </c:pt>
                <c:pt idx="10736">
                  <c:v>3656.3576974732423</c:v>
                </c:pt>
                <c:pt idx="10737">
                  <c:v>2361.3576974732423</c:v>
                </c:pt>
                <c:pt idx="10738">
                  <c:v>5121.3576974732423</c:v>
                </c:pt>
                <c:pt idx="10739">
                  <c:v>-6618.419550492632</c:v>
                </c:pt>
                <c:pt idx="10740">
                  <c:v>-18435.518673240687</c:v>
                </c:pt>
                <c:pt idx="10741">
                  <c:v>-10414.859352830084</c:v>
                </c:pt>
                <c:pt idx="10742">
                  <c:v>-15714.859352830084</c:v>
                </c:pt>
                <c:pt idx="10743">
                  <c:v>-15635.518673240687</c:v>
                </c:pt>
                <c:pt idx="10744">
                  <c:v>-12914.859352830084</c:v>
                </c:pt>
                <c:pt idx="10745">
                  <c:v>-13135.518673240687</c:v>
                </c:pt>
                <c:pt idx="10746">
                  <c:v>-9339.0788709032367</c:v>
                </c:pt>
                <c:pt idx="10747">
                  <c:v>-6215.5992473982697</c:v>
                </c:pt>
                <c:pt idx="10748">
                  <c:v>-14512.039049735722</c:v>
                </c:pt>
                <c:pt idx="10749">
                  <c:v>-8215.5992473982697</c:v>
                </c:pt>
                <c:pt idx="10750">
                  <c:v>-19817.039049735718</c:v>
                </c:pt>
                <c:pt idx="10751">
                  <c:v>-12012.039049735722</c:v>
                </c:pt>
                <c:pt idx="10752">
                  <c:v>-10012.039049735722</c:v>
                </c:pt>
                <c:pt idx="10753">
                  <c:v>-17312.039049735722</c:v>
                </c:pt>
                <c:pt idx="10754">
                  <c:v>-12512.039049735722</c:v>
                </c:pt>
                <c:pt idx="10755">
                  <c:v>-15312.039049735722</c:v>
                </c:pt>
                <c:pt idx="10756">
                  <c:v>-10394.878067052188</c:v>
                </c:pt>
                <c:pt idx="10757">
                  <c:v>-20344.878067052188</c:v>
                </c:pt>
                <c:pt idx="10758">
                  <c:v>-14944.878067052188</c:v>
                </c:pt>
                <c:pt idx="10759">
                  <c:v>-17744.878067052188</c:v>
                </c:pt>
                <c:pt idx="10760">
                  <c:v>-6843.4382647147359</c:v>
                </c:pt>
                <c:pt idx="10761">
                  <c:v>-15744.878067052188</c:v>
                </c:pt>
                <c:pt idx="10762">
                  <c:v>-12944.878067052188</c:v>
                </c:pt>
                <c:pt idx="10763">
                  <c:v>-12394.878067052188</c:v>
                </c:pt>
                <c:pt idx="10764">
                  <c:v>-8843.4382647147359</c:v>
                </c:pt>
                <c:pt idx="10765">
                  <c:v>22013.539193506767</c:v>
                </c:pt>
                <c:pt idx="10766">
                  <c:v>25682.651525740079</c:v>
                </c:pt>
                <c:pt idx="10767">
                  <c:v>23097.651525740079</c:v>
                </c:pt>
                <c:pt idx="10768">
                  <c:v>17103.539193506767</c:v>
                </c:pt>
                <c:pt idx="10769">
                  <c:v>20772.651525740079</c:v>
                </c:pt>
                <c:pt idx="10770">
                  <c:v>19428.539193506767</c:v>
                </c:pt>
                <c:pt idx="10771">
                  <c:v>17023.539193506767</c:v>
                </c:pt>
                <c:pt idx="10772">
                  <c:v>20692.651525740079</c:v>
                </c:pt>
                <c:pt idx="10773">
                  <c:v>22769.812508423849</c:v>
                </c:pt>
                <c:pt idx="10774">
                  <c:v>20424.812508423849</c:v>
                </c:pt>
                <c:pt idx="10775">
                  <c:v>21685.700176190538</c:v>
                </c:pt>
                <c:pt idx="10776">
                  <c:v>25354.812508423849</c:v>
                </c:pt>
                <c:pt idx="10777">
                  <c:v>16755.700176190534</c:v>
                </c:pt>
                <c:pt idx="10778">
                  <c:v>19100.700176190538</c:v>
                </c:pt>
                <c:pt idx="10779">
                  <c:v>20424.812508423849</c:v>
                </c:pt>
                <c:pt idx="10780">
                  <c:v>16755.700176190534</c:v>
                </c:pt>
                <c:pt idx="10781">
                  <c:v>23224.767182519488</c:v>
                </c:pt>
                <c:pt idx="10782">
                  <c:v>22748.520479284671</c:v>
                </c:pt>
                <c:pt idx="10783">
                  <c:v>26424.767182519488</c:v>
                </c:pt>
                <c:pt idx="10784">
                  <c:v>19548.520479284671</c:v>
                </c:pt>
                <c:pt idx="10785">
                  <c:v>21324.767182519488</c:v>
                </c:pt>
                <c:pt idx="10786">
                  <c:v>17648.520479284671</c:v>
                </c:pt>
                <c:pt idx="10787">
                  <c:v>-5822.4749102288915</c:v>
                </c:pt>
                <c:pt idx="10788">
                  <c:v>-11122.474910228892</c:v>
                </c:pt>
                <c:pt idx="10789">
                  <c:v>-9122.4749102288915</c:v>
                </c:pt>
                <c:pt idx="10790">
                  <c:v>-9650.3139275453577</c:v>
                </c:pt>
                <c:pt idx="10791">
                  <c:v>-8678.1529448618239</c:v>
                </c:pt>
                <c:pt idx="10792">
                  <c:v>30136.933739995497</c:v>
                </c:pt>
                <c:pt idx="10793">
                  <c:v>31524.642959224315</c:v>
                </c:pt>
                <c:pt idx="10794">
                  <c:v>34034.642959224315</c:v>
                </c:pt>
                <c:pt idx="10795">
                  <c:v>27626.933739995497</c:v>
                </c:pt>
                <c:pt idx="10796">
                  <c:v>18473.208360245178</c:v>
                </c:pt>
                <c:pt idx="10797">
                  <c:v>20993.208360245178</c:v>
                </c:pt>
                <c:pt idx="10798">
                  <c:v>23098.711270886102</c:v>
                </c:pt>
                <c:pt idx="10799">
                  <c:v>25618.711270886102</c:v>
                </c:pt>
                <c:pt idx="10800">
                  <c:v>18683.149398834637</c:v>
                </c:pt>
                <c:pt idx="10801">
                  <c:v>12706.171437602819</c:v>
                </c:pt>
                <c:pt idx="10802">
                  <c:v>-13850.499158715604</c:v>
                </c:pt>
                <c:pt idx="10803">
                  <c:v>17581.902695599816</c:v>
                </c:pt>
                <c:pt idx="10804">
                  <c:v>-13482.046146892884</c:v>
                </c:pt>
                <c:pt idx="10805">
                  <c:v>19828.149398834637</c:v>
                </c:pt>
                <c:pt idx="10806">
                  <c:v>21513.149398834637</c:v>
                </c:pt>
                <c:pt idx="10807">
                  <c:v>-12337.046146892884</c:v>
                </c:pt>
                <c:pt idx="10808">
                  <c:v>15896.902695599816</c:v>
                </c:pt>
                <c:pt idx="10809">
                  <c:v>14751.902695599816</c:v>
                </c:pt>
                <c:pt idx="10810">
                  <c:v>-15535.499158715604</c:v>
                </c:pt>
                <c:pt idx="10811">
                  <c:v>-16680.499158715604</c:v>
                </c:pt>
                <c:pt idx="10812">
                  <c:v>-10652.046146892884</c:v>
                </c:pt>
                <c:pt idx="10813">
                  <c:v>18089.651061107565</c:v>
                </c:pt>
                <c:pt idx="10814">
                  <c:v>21194.651061107565</c:v>
                </c:pt>
                <c:pt idx="10815">
                  <c:v>16031.198049284852</c:v>
                </c:pt>
                <c:pt idx="10816">
                  <c:v>17991.198049284852</c:v>
                </c:pt>
                <c:pt idx="10817">
                  <c:v>12853.332420286357</c:v>
                </c:pt>
                <c:pt idx="10818">
                  <c:v>14886.198049284852</c:v>
                </c:pt>
                <c:pt idx="10819">
                  <c:v>-12363.410113618462</c:v>
                </c:pt>
                <c:pt idx="10820">
                  <c:v>-9164.9571017957423</c:v>
                </c:pt>
                <c:pt idx="10821">
                  <c:v>19234.651061107565</c:v>
                </c:pt>
                <c:pt idx="10822">
                  <c:v>17613.359031968386</c:v>
                </c:pt>
                <c:pt idx="10823">
                  <c:v>18856.812043791095</c:v>
                </c:pt>
                <c:pt idx="10824">
                  <c:v>15653.359031968386</c:v>
                </c:pt>
                <c:pt idx="10825">
                  <c:v>-9542.7961191122085</c:v>
                </c:pt>
                <c:pt idx="10826">
                  <c:v>14508.359031968386</c:v>
                </c:pt>
                <c:pt idx="10827">
                  <c:v>17711.812043791095</c:v>
                </c:pt>
                <c:pt idx="10828">
                  <c:v>12482.627773971388</c:v>
                </c:pt>
                <c:pt idx="10829">
                  <c:v>20816.812043791095</c:v>
                </c:pt>
                <c:pt idx="10830">
                  <c:v>-12741.249130934928</c:v>
                </c:pt>
                <c:pt idx="10831">
                  <c:v>9966.1032909878977</c:v>
                </c:pt>
                <c:pt idx="10832">
                  <c:v>-3112.0631277648572</c:v>
                </c:pt>
                <c:pt idx="10833">
                  <c:v>-1028.1325986826851</c:v>
                </c:pt>
                <c:pt idx="10834">
                  <c:v>1074.255513056356</c:v>
                </c:pt>
                <c:pt idx="10835">
                  <c:v>-3448.1325986826851</c:v>
                </c:pt>
                <c:pt idx="10836">
                  <c:v>2177.5267217279179</c:v>
                </c:pt>
                <c:pt idx="10837">
                  <c:v>-11148.144514748285</c:v>
                </c:pt>
                <c:pt idx="10838">
                  <c:v>1794.2101871522282</c:v>
                </c:pt>
                <c:pt idx="10839">
                  <c:v>-2670.9716159989184</c:v>
                </c:pt>
                <c:pt idx="10840">
                  <c:v>10771.383085901594</c:v>
                </c:pt>
                <c:pt idx="10841">
                  <c:v>9800.4705822595552</c:v>
                </c:pt>
                <c:pt idx="10842">
                  <c:v>-2652.0365160825932</c:v>
                </c:pt>
                <c:pt idx="10843">
                  <c:v>-760.97161599891842</c:v>
                </c:pt>
                <c:pt idx="10844">
                  <c:v>13920.470582259555</c:v>
                </c:pt>
                <c:pt idx="10845">
                  <c:v>-12583.144514748285</c:v>
                </c:pt>
                <c:pt idx="10846">
                  <c:v>8822.9930626922414</c:v>
                </c:pt>
                <c:pt idx="10847">
                  <c:v>-9136.6686536393809</c:v>
                </c:pt>
                <c:pt idx="10848">
                  <c:v>8822.9930626922414</c:v>
                </c:pt>
                <c:pt idx="10849">
                  <c:v>8822.9930626922414</c:v>
                </c:pt>
                <c:pt idx="10850">
                  <c:v>-9257.6686536393809</c:v>
                </c:pt>
                <c:pt idx="10851">
                  <c:v>12721.55840674827</c:v>
                </c:pt>
                <c:pt idx="10852">
                  <c:v>-6652.5563214060603</c:v>
                </c:pt>
                <c:pt idx="10853">
                  <c:v>-6594.5563214060603</c:v>
                </c:pt>
                <c:pt idx="10854">
                  <c:v>12570.55840674827</c:v>
                </c:pt>
                <c:pt idx="10855">
                  <c:v>8295.1540453757752</c:v>
                </c:pt>
                <c:pt idx="10856">
                  <c:v>8417.1540453757752</c:v>
                </c:pt>
                <c:pt idx="10857">
                  <c:v>13395.378709842407</c:v>
                </c:pt>
                <c:pt idx="10858">
                  <c:v>12987.378709842407</c:v>
                </c:pt>
                <c:pt idx="10859">
                  <c:v>13280.378709842407</c:v>
                </c:pt>
                <c:pt idx="10860">
                  <c:v>8842.1540453757752</c:v>
                </c:pt>
                <c:pt idx="10861">
                  <c:v>8621.1540453757752</c:v>
                </c:pt>
                <c:pt idx="10862">
                  <c:v>13023.539692525945</c:v>
                </c:pt>
                <c:pt idx="10863">
                  <c:v>8886.1087194714164</c:v>
                </c:pt>
                <c:pt idx="10864">
                  <c:v>13245.539692525945</c:v>
                </c:pt>
                <c:pt idx="10865">
                  <c:v>9045.1087194714164</c:v>
                </c:pt>
                <c:pt idx="10866">
                  <c:v>12781.539692525945</c:v>
                </c:pt>
                <c:pt idx="10867">
                  <c:v>8736.1087194714164</c:v>
                </c:pt>
                <c:pt idx="10868">
                  <c:v>9332.1087194714164</c:v>
                </c:pt>
                <c:pt idx="10869">
                  <c:v>15697.115024976243</c:v>
                </c:pt>
                <c:pt idx="10870">
                  <c:v>12047.115024976243</c:v>
                </c:pt>
                <c:pt idx="10871">
                  <c:v>15669.276007659775</c:v>
                </c:pt>
                <c:pt idx="10872">
                  <c:v>12019.276007659775</c:v>
                </c:pt>
                <c:pt idx="10873">
                  <c:v>15266.436990343311</c:v>
                </c:pt>
                <c:pt idx="10874">
                  <c:v>11616.436990343311</c:v>
                </c:pt>
                <c:pt idx="10875">
                  <c:v>9969.3213335641376</c:v>
                </c:pt>
                <c:pt idx="10876">
                  <c:v>-19101.078625572889</c:v>
                </c:pt>
                <c:pt idx="10877">
                  <c:v>-16001.078625572887</c:v>
                </c:pt>
                <c:pt idx="10878">
                  <c:v>13069.321333564138</c:v>
                </c:pt>
                <c:pt idx="10879">
                  <c:v>10969.321333564138</c:v>
                </c:pt>
                <c:pt idx="10880">
                  <c:v>12417.774345386852</c:v>
                </c:pt>
                <c:pt idx="10881">
                  <c:v>9941.4823162476714</c:v>
                </c:pt>
                <c:pt idx="10882">
                  <c:v>10941.482316247671</c:v>
                </c:pt>
                <c:pt idx="10883">
                  <c:v>12389.935328070387</c:v>
                </c:pt>
                <c:pt idx="10884">
                  <c:v>13041.482316247671</c:v>
                </c:pt>
                <c:pt idx="10885">
                  <c:v>-16028.917642889355</c:v>
                </c:pt>
                <c:pt idx="10886">
                  <c:v>11987.096310753919</c:v>
                </c:pt>
                <c:pt idx="10887">
                  <c:v>9538.6432989312034</c:v>
                </c:pt>
                <c:pt idx="10888">
                  <c:v>-16431.756660205821</c:v>
                </c:pt>
                <c:pt idx="10889">
                  <c:v>12638.643298931203</c:v>
                </c:pt>
                <c:pt idx="10890">
                  <c:v>10538.643298931203</c:v>
                </c:pt>
                <c:pt idx="10891">
                  <c:v>-9668.7271522383962</c:v>
                </c:pt>
                <c:pt idx="10892">
                  <c:v>-9846.5661695548624</c:v>
                </c:pt>
                <c:pt idx="10893">
                  <c:v>18134.268897822723</c:v>
                </c:pt>
                <c:pt idx="10894">
                  <c:v>15134.268897822723</c:v>
                </c:pt>
                <c:pt idx="10895">
                  <c:v>15521.066260211104</c:v>
                </c:pt>
                <c:pt idx="10896">
                  <c:v>19021.066260211104</c:v>
                </c:pt>
                <c:pt idx="10897">
                  <c:v>19093.227242894642</c:v>
                </c:pt>
                <c:pt idx="10898">
                  <c:v>15593.227242894638</c:v>
                </c:pt>
                <c:pt idx="10899">
                  <c:v>12262.51880156876</c:v>
                </c:pt>
                <c:pt idx="10900">
                  <c:v>9262.51880156876</c:v>
                </c:pt>
                <c:pt idx="10901">
                  <c:v>7742.113872775466</c:v>
                </c:pt>
                <c:pt idx="10902">
                  <c:v>7814.2748554589998</c:v>
                </c:pt>
                <c:pt idx="10903">
                  <c:v>16367.230281700033</c:v>
                </c:pt>
                <c:pt idx="10904">
                  <c:v>15594.288697708917</c:v>
                </c:pt>
                <c:pt idx="10905">
                  <c:v>20043.476984934852</c:v>
                </c:pt>
                <c:pt idx="10906">
                  <c:v>13617.230281700033</c:v>
                </c:pt>
                <c:pt idx="10907">
                  <c:v>17820.208469981299</c:v>
                </c:pt>
                <c:pt idx="10908">
                  <c:v>19991.194721354339</c:v>
                </c:pt>
                <c:pt idx="10909">
                  <c:v>17293.476984934852</c:v>
                </c:pt>
                <c:pt idx="10910">
                  <c:v>20570.208469981299</c:v>
                </c:pt>
                <c:pt idx="10911">
                  <c:v>11779.654859993329</c:v>
                </c:pt>
                <c:pt idx="10912">
                  <c:v>14628.107871816035</c:v>
                </c:pt>
                <c:pt idx="10913">
                  <c:v>19705.901563228144</c:v>
                </c:pt>
                <c:pt idx="10914">
                  <c:v>19685.562012625996</c:v>
                </c:pt>
                <c:pt idx="10915">
                  <c:v>22554.354575050857</c:v>
                </c:pt>
                <c:pt idx="10916">
                  <c:v>18804.354575050857</c:v>
                </c:pt>
                <c:pt idx="10917">
                  <c:v>15955.901563228144</c:v>
                </c:pt>
                <c:pt idx="10918">
                  <c:v>14660.862297568468</c:v>
                </c:pt>
                <c:pt idx="10919">
                  <c:v>14860.816971664108</c:v>
                </c:pt>
                <c:pt idx="10920">
                  <c:v>19157.72299530953</c:v>
                </c:pt>
                <c:pt idx="10921">
                  <c:v>19053.062545911682</c:v>
                </c:pt>
                <c:pt idx="10922">
                  <c:v>15178.062545911676</c:v>
                </c:pt>
                <c:pt idx="10923">
                  <c:v>21901.51555773439</c:v>
                </c:pt>
                <c:pt idx="10924">
                  <c:v>18026.51555773439</c:v>
                </c:pt>
                <c:pt idx="10925">
                  <c:v>11979.609534088968</c:v>
                </c:pt>
                <c:pt idx="10926">
                  <c:v>14828.062545911676</c:v>
                </c:pt>
                <c:pt idx="10927">
                  <c:v>-33197.991563935502</c:v>
                </c:pt>
                <c:pt idx="10928">
                  <c:v>-67196.448355986242</c:v>
                </c:pt>
                <c:pt idx="10929">
                  <c:v>-40189.093654085736</c:v>
                </c:pt>
                <c:pt idx="10930">
                  <c:v>-43701.299962673627</c:v>
                </c:pt>
                <c:pt idx="10931">
                  <c:v>-40189.093654085736</c:v>
                </c:pt>
                <c:pt idx="10932">
                  <c:v>-40386.299962673627</c:v>
                </c:pt>
                <c:pt idx="10933">
                  <c:v>-50996.299962673627</c:v>
                </c:pt>
                <c:pt idx="10934">
                  <c:v>-51326.299962673627</c:v>
                </c:pt>
                <c:pt idx="10935">
                  <c:v>-36411.299962673627</c:v>
                </c:pt>
                <c:pt idx="10936">
                  <c:v>-49676.299962673627</c:v>
                </c:pt>
                <c:pt idx="10937">
                  <c:v>-36968.650884346091</c:v>
                </c:pt>
                <c:pt idx="10938">
                  <c:v>-49676.299962673627</c:v>
                </c:pt>
                <c:pt idx="10939">
                  <c:v>-43701.299962673627</c:v>
                </c:pt>
                <c:pt idx="10940">
                  <c:v>-34847.991563935502</c:v>
                </c:pt>
                <c:pt idx="10941">
                  <c:v>-40386.299962673627</c:v>
                </c:pt>
                <c:pt idx="10942">
                  <c:v>-49346.299962673627</c:v>
                </c:pt>
                <c:pt idx="10943">
                  <c:v>-47356.299962673627</c:v>
                </c:pt>
                <c:pt idx="10944">
                  <c:v>-41836.299962673627</c:v>
                </c:pt>
                <c:pt idx="10945">
                  <c:v>-41836.299962673627</c:v>
                </c:pt>
                <c:pt idx="10946">
                  <c:v>-30877.991563935502</c:v>
                </c:pt>
                <c:pt idx="10947">
                  <c:v>-51326.299962673627</c:v>
                </c:pt>
                <c:pt idx="10948">
                  <c:v>-47356.299962673627</c:v>
                </c:pt>
                <c:pt idx="10949">
                  <c:v>-63418.654664574133</c:v>
                </c:pt>
                <c:pt idx="10950">
                  <c:v>-43001.299962673627</c:v>
                </c:pt>
                <c:pt idx="10951">
                  <c:v>-45614.093654085736</c:v>
                </c:pt>
                <c:pt idx="10952">
                  <c:v>-49346.299962673627</c:v>
                </c:pt>
                <c:pt idx="10953">
                  <c:v>-50996.299962673627</c:v>
                </c:pt>
                <c:pt idx="10954">
                  <c:v>-43001.299962673627</c:v>
                </c:pt>
                <c:pt idx="10955">
                  <c:v>-36411.299962673627</c:v>
                </c:pt>
                <c:pt idx="10956">
                  <c:v>-34648.650884346091</c:v>
                </c:pt>
                <c:pt idx="10957">
                  <c:v>-47479.093654085736</c:v>
                </c:pt>
                <c:pt idx="10958">
                  <c:v>-38618.650884346091</c:v>
                </c:pt>
                <c:pt idx="10959">
                  <c:v>-36411.299962673627</c:v>
                </c:pt>
                <c:pt idx="10960">
                  <c:v>-51134.093654085736</c:v>
                </c:pt>
                <c:pt idx="10961">
                  <c:v>-55104.093654085736</c:v>
                </c:pt>
                <c:pt idx="10962">
                  <c:v>-53454.093654085736</c:v>
                </c:pt>
                <c:pt idx="10963">
                  <c:v>-36411.299962673627</c:v>
                </c:pt>
                <c:pt idx="10964">
                  <c:v>-53124.093654085736</c:v>
                </c:pt>
                <c:pt idx="10965">
                  <c:v>-63418.654664574133</c:v>
                </c:pt>
                <c:pt idx="10966">
                  <c:v>-54774.093654085736</c:v>
                </c:pt>
                <c:pt idx="10967">
                  <c:v>-50694.138979989861</c:v>
                </c:pt>
                <c:pt idx="10968">
                  <c:v>-54801.93267140197</c:v>
                </c:pt>
                <c:pt idx="10969">
                  <c:v>-32935.830581251736</c:v>
                </c:pt>
                <c:pt idx="10970">
                  <c:v>-39354.138979989861</c:v>
                </c:pt>
                <c:pt idx="10971">
                  <c:v>-52661.93267140197</c:v>
                </c:pt>
                <c:pt idx="10972">
                  <c:v>-46971.93267140197</c:v>
                </c:pt>
                <c:pt idx="10973">
                  <c:v>-30615.830581251736</c:v>
                </c:pt>
                <c:pt idx="10974">
                  <c:v>-50671.93267140197</c:v>
                </c:pt>
                <c:pt idx="10975">
                  <c:v>-39111.93267140197</c:v>
                </c:pt>
                <c:pt idx="10976">
                  <c:v>-41329.138979989861</c:v>
                </c:pt>
                <c:pt idx="10977">
                  <c:v>-41969.138979989861</c:v>
                </c:pt>
                <c:pt idx="10978">
                  <c:v>-41969.138979989861</c:v>
                </c:pt>
                <c:pt idx="10979">
                  <c:v>-39111.93267140197</c:v>
                </c:pt>
                <c:pt idx="10980">
                  <c:v>-54801.93267140197</c:v>
                </c:pt>
                <c:pt idx="10981">
                  <c:v>-43194.138979989861</c:v>
                </c:pt>
                <c:pt idx="10982">
                  <c:v>-35334.138979989861</c:v>
                </c:pt>
                <c:pt idx="10983">
                  <c:v>-39111.93267140197</c:v>
                </c:pt>
                <c:pt idx="10984">
                  <c:v>-45106.93267140197</c:v>
                </c:pt>
                <c:pt idx="10985">
                  <c:v>-46894.138979989861</c:v>
                </c:pt>
                <c:pt idx="10986">
                  <c:v>-35334.138979989861</c:v>
                </c:pt>
                <c:pt idx="10987">
                  <c:v>-38516.489901662317</c:v>
                </c:pt>
                <c:pt idx="10988">
                  <c:v>-66894.287373302475</c:v>
                </c:pt>
                <c:pt idx="10989">
                  <c:v>-34386.489901662324</c:v>
                </c:pt>
                <c:pt idx="10990">
                  <c:v>-52991.93267140197</c:v>
                </c:pt>
                <c:pt idx="10991">
                  <c:v>-35334.138979989861</c:v>
                </c:pt>
                <c:pt idx="10992">
                  <c:v>-35334.138979989861</c:v>
                </c:pt>
                <c:pt idx="10993">
                  <c:v>-34745.830581251736</c:v>
                </c:pt>
                <c:pt idx="10994">
                  <c:v>-48884.138979989861</c:v>
                </c:pt>
                <c:pt idx="10995">
                  <c:v>-63116.493681890366</c:v>
                </c:pt>
                <c:pt idx="10996">
                  <c:v>-54471.93267140197</c:v>
                </c:pt>
                <c:pt idx="10997">
                  <c:v>-50694.138979989861</c:v>
                </c:pt>
                <c:pt idx="10998">
                  <c:v>-49214.138979989861</c:v>
                </c:pt>
                <c:pt idx="10999">
                  <c:v>-52661.93267140197</c:v>
                </c:pt>
                <c:pt idx="11000">
                  <c:v>-66894.287373302475</c:v>
                </c:pt>
                <c:pt idx="11001">
                  <c:v>-46971.93267140197</c:v>
                </c:pt>
                <c:pt idx="11002">
                  <c:v>-43194.138979989861</c:v>
                </c:pt>
                <c:pt idx="11003">
                  <c:v>-50671.93267140197</c:v>
                </c:pt>
                <c:pt idx="11004">
                  <c:v>-39111.93267140197</c:v>
                </c:pt>
                <c:pt idx="11005">
                  <c:v>-36706.489901662317</c:v>
                </c:pt>
                <c:pt idx="11006">
                  <c:v>-39354.138979989861</c:v>
                </c:pt>
                <c:pt idx="11007">
                  <c:v>-41329.138979989861</c:v>
                </c:pt>
                <c:pt idx="11008">
                  <c:v>-52991.93267140197</c:v>
                </c:pt>
                <c:pt idx="11009">
                  <c:v>-51024.138979989861</c:v>
                </c:pt>
                <c:pt idx="11010">
                  <c:v>-45106.93267140197</c:v>
                </c:pt>
                <c:pt idx="11011">
                  <c:v>-48884.138979989861</c:v>
                </c:pt>
                <c:pt idx="11012">
                  <c:v>-49214.138979989861</c:v>
                </c:pt>
                <c:pt idx="11013">
                  <c:v>-63116.493681890366</c:v>
                </c:pt>
                <c:pt idx="11014">
                  <c:v>-51024.138979989861</c:v>
                </c:pt>
                <c:pt idx="11015">
                  <c:v>-54471.93267140197</c:v>
                </c:pt>
                <c:pt idx="11016">
                  <c:v>-46894.138979989861</c:v>
                </c:pt>
                <c:pt idx="11017">
                  <c:v>-63194.332699206832</c:v>
                </c:pt>
                <c:pt idx="11018">
                  <c:v>-35411.977997306327</c:v>
                </c:pt>
                <c:pt idx="11019">
                  <c:v>-50749.771688718429</c:v>
                </c:pt>
                <c:pt idx="11020">
                  <c:v>-43111.977997306327</c:v>
                </c:pt>
                <c:pt idx="11021">
                  <c:v>-36354.32891897879</c:v>
                </c:pt>
                <c:pt idx="11022">
                  <c:v>-39189.771688718429</c:v>
                </c:pt>
                <c:pt idx="11023">
                  <c:v>-43111.977997306327</c:v>
                </c:pt>
                <c:pt idx="11024">
                  <c:v>-39189.771688718429</c:v>
                </c:pt>
                <c:pt idx="11025">
                  <c:v>-41246.977997306327</c:v>
                </c:pt>
                <c:pt idx="11026">
                  <c:v>-46889.771688718429</c:v>
                </c:pt>
                <c:pt idx="11027">
                  <c:v>-32583.669598568202</c:v>
                </c:pt>
                <c:pt idx="11028">
                  <c:v>-39431.977997306327</c:v>
                </c:pt>
                <c:pt idx="11029">
                  <c:v>-66972.126390618942</c:v>
                </c:pt>
                <c:pt idx="11030">
                  <c:v>-46971.977997306327</c:v>
                </c:pt>
                <c:pt idx="11031">
                  <c:v>-52739.771688718429</c:v>
                </c:pt>
                <c:pt idx="11032">
                  <c:v>-45024.771688718429</c:v>
                </c:pt>
                <c:pt idx="11033">
                  <c:v>-42046.977997306327</c:v>
                </c:pt>
                <c:pt idx="11034">
                  <c:v>-35411.977997306327</c:v>
                </c:pt>
                <c:pt idx="11035">
                  <c:v>-34034.32891897879</c:v>
                </c:pt>
                <c:pt idx="11036">
                  <c:v>-66972.126390618942</c:v>
                </c:pt>
                <c:pt idx="11037">
                  <c:v>-54549.771688718429</c:v>
                </c:pt>
                <c:pt idx="11038">
                  <c:v>-35411.977997306327</c:v>
                </c:pt>
                <c:pt idx="11039">
                  <c:v>-53069.771688718429</c:v>
                </c:pt>
                <c:pt idx="11040">
                  <c:v>-42046.977997306327</c:v>
                </c:pt>
                <c:pt idx="11041">
                  <c:v>-54549.771688718429</c:v>
                </c:pt>
                <c:pt idx="11042">
                  <c:v>-48961.977997306327</c:v>
                </c:pt>
                <c:pt idx="11043">
                  <c:v>-54879.771688718429</c:v>
                </c:pt>
                <c:pt idx="11044">
                  <c:v>-52739.771688718429</c:v>
                </c:pt>
                <c:pt idx="11045">
                  <c:v>-51101.977997306327</c:v>
                </c:pt>
                <c:pt idx="11046">
                  <c:v>-30263.669598568202</c:v>
                </c:pt>
                <c:pt idx="11047">
                  <c:v>-39189.771688718429</c:v>
                </c:pt>
                <c:pt idx="11048">
                  <c:v>-41246.977997306327</c:v>
                </c:pt>
                <c:pt idx="11049">
                  <c:v>-54879.771688718429</c:v>
                </c:pt>
                <c:pt idx="11050">
                  <c:v>-51101.977997306327</c:v>
                </c:pt>
                <c:pt idx="11051">
                  <c:v>-39189.771688718429</c:v>
                </c:pt>
                <c:pt idx="11052">
                  <c:v>-49291.977997306327</c:v>
                </c:pt>
                <c:pt idx="11053">
                  <c:v>-50771.977997306327</c:v>
                </c:pt>
                <c:pt idx="11054">
                  <c:v>-53069.771688718429</c:v>
                </c:pt>
                <c:pt idx="11055">
                  <c:v>-38164.32891897879</c:v>
                </c:pt>
                <c:pt idx="11056">
                  <c:v>-34393.669598568202</c:v>
                </c:pt>
                <c:pt idx="11057">
                  <c:v>-50749.771688718429</c:v>
                </c:pt>
                <c:pt idx="11058">
                  <c:v>-48961.977997306327</c:v>
                </c:pt>
                <c:pt idx="11059">
                  <c:v>-46889.771688718429</c:v>
                </c:pt>
                <c:pt idx="11060">
                  <c:v>-49291.977997306327</c:v>
                </c:pt>
                <c:pt idx="11061">
                  <c:v>-39431.977997306327</c:v>
                </c:pt>
                <c:pt idx="11062">
                  <c:v>-45024.771688718429</c:v>
                </c:pt>
                <c:pt idx="11063">
                  <c:v>-63194.332699206832</c:v>
                </c:pt>
                <c:pt idx="11064">
                  <c:v>-46971.977997306327</c:v>
                </c:pt>
                <c:pt idx="11065">
                  <c:v>-50771.977997306327</c:v>
                </c:pt>
                <c:pt idx="11066">
                  <c:v>-35411.977997306327</c:v>
                </c:pt>
                <c:pt idx="11067">
                  <c:v>-41530.10357872257</c:v>
                </c:pt>
                <c:pt idx="11068">
                  <c:v>-41070.076967040535</c:v>
                </c:pt>
                <c:pt idx="11069">
                  <c:v>-140.04879512463594</c:v>
                </c:pt>
                <c:pt idx="11070">
                  <c:v>-140.04879512463594</c:v>
                </c:pt>
                <c:pt idx="11071">
                  <c:v>5359.9512048753641</c:v>
                </c:pt>
                <c:pt idx="11072">
                  <c:v>3359.9512048753641</c:v>
                </c:pt>
                <c:pt idx="11073">
                  <c:v>-3640.0487951246359</c:v>
                </c:pt>
                <c:pt idx="11074">
                  <c:v>-3640.0487951246359</c:v>
                </c:pt>
                <c:pt idx="11075">
                  <c:v>-1740.0487951246359</c:v>
                </c:pt>
                <c:pt idx="11076">
                  <c:v>7359.9512048753641</c:v>
                </c:pt>
                <c:pt idx="11077">
                  <c:v>13125.232929314176</c:v>
                </c:pt>
                <c:pt idx="11078">
                  <c:v>-13484.151770846744</c:v>
                </c:pt>
                <c:pt idx="11079">
                  <c:v>-11584.151770846744</c:v>
                </c:pt>
                <c:pt idx="11080">
                  <c:v>-10409.151770846744</c:v>
                </c:pt>
                <c:pt idx="11081">
                  <c:v>-10409.151770846744</c:v>
                </c:pt>
                <c:pt idx="11082">
                  <c:v>-6284.1517708467436</c:v>
                </c:pt>
                <c:pt idx="11083">
                  <c:v>-639.1517708467436</c:v>
                </c:pt>
                <c:pt idx="11084">
                  <c:v>-4339.1517708467436</c:v>
                </c:pt>
                <c:pt idx="11085">
                  <c:v>-13484.151770846744</c:v>
                </c:pt>
                <c:pt idx="11086">
                  <c:v>-12676.990788162975</c:v>
                </c:pt>
                <c:pt idx="11087">
                  <c:v>-12676.990788162975</c:v>
                </c:pt>
                <c:pt idx="11088">
                  <c:v>-9966.9907881629752</c:v>
                </c:pt>
                <c:pt idx="11089">
                  <c:v>-11136.990788162975</c:v>
                </c:pt>
                <c:pt idx="11090">
                  <c:v>-4886.990788162977</c:v>
                </c:pt>
                <c:pt idx="11091">
                  <c:v>-9966.9907881629752</c:v>
                </c:pt>
                <c:pt idx="11092">
                  <c:v>84739.079146110744</c:v>
                </c:pt>
                <c:pt idx="11093">
                  <c:v>85659.69314061699</c:v>
                </c:pt>
                <c:pt idx="11094">
                  <c:v>90597.748589223673</c:v>
                </c:pt>
                <c:pt idx="11095">
                  <c:v>95069.909571907221</c:v>
                </c:pt>
                <c:pt idx="11096">
                  <c:v>-578.41863830666989</c:v>
                </c:pt>
                <c:pt idx="11097">
                  <c:v>14693.742344377097</c:v>
                </c:pt>
                <c:pt idx="11098">
                  <c:v>193.74234437709671</c:v>
                </c:pt>
                <c:pt idx="11099">
                  <c:v>26338.712590146752</c:v>
                </c:pt>
                <c:pt idx="11100">
                  <c:v>14878.712590146752</c:v>
                </c:pt>
                <c:pt idx="11101">
                  <c:v>14350.873572830518</c:v>
                </c:pt>
                <c:pt idx="11102">
                  <c:v>29710.873572830518</c:v>
                </c:pt>
                <c:pt idx="11103">
                  <c:v>14350.873572830518</c:v>
                </c:pt>
                <c:pt idx="11104">
                  <c:v>29710.873572830518</c:v>
                </c:pt>
                <c:pt idx="11105">
                  <c:v>26177.364680405943</c:v>
                </c:pt>
                <c:pt idx="11106">
                  <c:v>23015.868237857499</c:v>
                </c:pt>
                <c:pt idx="11107">
                  <c:v>23288.029220541033</c:v>
                </c:pt>
                <c:pt idx="11108">
                  <c:v>27433.029220541033</c:v>
                </c:pt>
                <c:pt idx="11109">
                  <c:v>14388.283093841274</c:v>
                </c:pt>
                <c:pt idx="11110">
                  <c:v>8174.4040000287314</c:v>
                </c:pt>
                <c:pt idx="11111">
                  <c:v>5210.8337247152667</c:v>
                </c:pt>
                <c:pt idx="11112">
                  <c:v>13495.372138938415</c:v>
                </c:pt>
                <c:pt idx="11113">
                  <c:v>1578.9543127518773</c:v>
                </c:pt>
                <c:pt idx="11114">
                  <c:v>-2271.0456872481227</c:v>
                </c:pt>
                <c:pt idx="11115">
                  <c:v>3008.6391772748611</c:v>
                </c:pt>
                <c:pt idx="11116">
                  <c:v>6658.6391772748611</c:v>
                </c:pt>
                <c:pt idx="11117">
                  <c:v>2680.8001599586278</c:v>
                </c:pt>
                <c:pt idx="11118">
                  <c:v>6330.8001599586278</c:v>
                </c:pt>
                <c:pt idx="11119">
                  <c:v>11828.542057570339</c:v>
                </c:pt>
                <c:pt idx="11120">
                  <c:v>15478.542057570339</c:v>
                </c:pt>
                <c:pt idx="11121">
                  <c:v>-20334.168013485425</c:v>
                </c:pt>
                <c:pt idx="11122">
                  <c:v>-1269.1545141372408</c:v>
                </c:pt>
                <c:pt idx="11123">
                  <c:v>1861.0673653228005</c:v>
                </c:pt>
                <c:pt idx="11124">
                  <c:v>-20584.168013485425</c:v>
                </c:pt>
                <c:pt idx="11125">
                  <c:v>-1469.1545141372408</c:v>
                </c:pt>
                <c:pt idx="11126">
                  <c:v>2061.0673653228005</c:v>
                </c:pt>
                <c:pt idx="11127">
                  <c:v>-350.08865296503063</c:v>
                </c:pt>
                <c:pt idx="11128">
                  <c:v>4273.0064685465259</c:v>
                </c:pt>
                <c:pt idx="11129">
                  <c:v>-9508.6625608554768</c:v>
                </c:pt>
                <c:pt idx="11130">
                  <c:v>353.00646854652587</c:v>
                </c:pt>
                <c:pt idx="11131">
                  <c:v>3049.9113470349698</c:v>
                </c:pt>
                <c:pt idx="11132">
                  <c:v>7555.5778793034187</c:v>
                </c:pt>
                <c:pt idx="11133">
                  <c:v>13155.577879303421</c:v>
                </c:pt>
                <c:pt idx="11134">
                  <c:v>-16341.347710391041</c:v>
                </c:pt>
                <c:pt idx="11135">
                  <c:v>-19741.347710391041</c:v>
                </c:pt>
                <c:pt idx="11136">
                  <c:v>9505.5778793034206</c:v>
                </c:pt>
                <c:pt idx="11137">
                  <c:v>-1596.9935314534739</c:v>
                </c:pt>
                <c:pt idx="11138">
                  <c:v>2029.2067007200019</c:v>
                </c:pt>
                <c:pt idx="11139">
                  <c:v>1933.1830221022101</c:v>
                </c:pt>
                <c:pt idx="11140">
                  <c:v>7533.1830221022101</c:v>
                </c:pt>
                <c:pt idx="11141">
                  <c:v>3883.1830221022101</c:v>
                </c:pt>
                <c:pt idx="11142">
                  <c:v>-2981.6064125365228</c:v>
                </c:pt>
                <c:pt idx="11143">
                  <c:v>-3802.2391212650982</c:v>
                </c:pt>
                <c:pt idx="11144">
                  <c:v>-5121.3967794027776</c:v>
                </c:pt>
                <c:pt idx="11145">
                  <c:v>-671.39677940277761</c:v>
                </c:pt>
                <c:pt idx="11146">
                  <c:v>29521.104821302783</c:v>
                </c:pt>
                <c:pt idx="11147">
                  <c:v>18154.762246535</c:v>
                </c:pt>
                <c:pt idx="11148">
                  <c:v>15021.104821302784</c:v>
                </c:pt>
                <c:pt idx="11149">
                  <c:v>7906.3092347122874</c:v>
                </c:pt>
                <c:pt idx="11150">
                  <c:v>3654.762246535</c:v>
                </c:pt>
                <c:pt idx="11151">
                  <c:v>22406.309234712287</c:v>
                </c:pt>
                <c:pt idx="11152">
                  <c:v>19272.65180948007</c:v>
                </c:pt>
                <c:pt idx="11153">
                  <c:v>33772.65180948007</c:v>
                </c:pt>
                <c:pt idx="11154">
                  <c:v>31288.265803986316</c:v>
                </c:pt>
                <c:pt idx="11155">
                  <c:v>16788.265803986316</c:v>
                </c:pt>
                <c:pt idx="11156">
                  <c:v>-18006.734196013684</c:v>
                </c:pt>
                <c:pt idx="11157">
                  <c:v>1788.2658039863163</c:v>
                </c:pt>
                <c:pt idx="11158">
                  <c:v>-13755.187207836396</c:v>
                </c:pt>
                <c:pt idx="11159">
                  <c:v>35539.812792163604</c:v>
                </c:pt>
                <c:pt idx="11160">
                  <c:v>21039.812792163604</c:v>
                </c:pt>
                <c:pt idx="11161">
                  <c:v>-3506.7341960136837</c:v>
                </c:pt>
                <c:pt idx="11162">
                  <c:v>6039.8127921636042</c:v>
                </c:pt>
                <c:pt idx="11163">
                  <c:v>20539.812792163604</c:v>
                </c:pt>
                <c:pt idx="11164">
                  <c:v>744.81279216360417</c:v>
                </c:pt>
                <c:pt idx="11165">
                  <c:v>16288.265803986316</c:v>
                </c:pt>
                <c:pt idx="11166">
                  <c:v>32060.426786670083</c:v>
                </c:pt>
                <c:pt idx="11167">
                  <c:v>17560.426786670083</c:v>
                </c:pt>
                <c:pt idx="11168">
                  <c:v>-13434.573213329915</c:v>
                </c:pt>
                <c:pt idx="11169">
                  <c:v>8811.9737748473708</c:v>
                </c:pt>
                <c:pt idx="11170">
                  <c:v>1065.4267866700829</c:v>
                </c:pt>
                <c:pt idx="11171">
                  <c:v>23311.973774847371</c:v>
                </c:pt>
                <c:pt idx="11172">
                  <c:v>19060.426786670083</c:v>
                </c:pt>
                <c:pt idx="11173">
                  <c:v>36311.973774847371</c:v>
                </c:pt>
                <c:pt idx="11174">
                  <c:v>21811.973774847371</c:v>
                </c:pt>
                <c:pt idx="11175">
                  <c:v>-9183.0262251526292</c:v>
                </c:pt>
                <c:pt idx="11176">
                  <c:v>4560.4267866700829</c:v>
                </c:pt>
                <c:pt idx="11177">
                  <c:v>5316.9737748473708</c:v>
                </c:pt>
                <c:pt idx="11178">
                  <c:v>-39527.712138733419</c:v>
                </c:pt>
                <c:pt idx="11179">
                  <c:v>-39906.551156049885</c:v>
                </c:pt>
                <c:pt idx="11180">
                  <c:v>-40344.390173366352</c:v>
                </c:pt>
                <c:pt idx="11181">
                  <c:v>-13018.672451706494</c:v>
                </c:pt>
                <c:pt idx="11182">
                  <c:v>31154.304037246409</c:v>
                </c:pt>
                <c:pt idx="11183">
                  <c:v>30433.644716835799</c:v>
                </c:pt>
                <c:pt idx="11184">
                  <c:v>31154.304037246409</c:v>
                </c:pt>
                <c:pt idx="11185">
                  <c:v>28985.191705013091</c:v>
                </c:pt>
                <c:pt idx="11186">
                  <c:v>28985.191705013091</c:v>
                </c:pt>
                <c:pt idx="11187">
                  <c:v>28985.191705013091</c:v>
                </c:pt>
                <c:pt idx="11188">
                  <c:v>28985.191705013091</c:v>
                </c:pt>
                <c:pt idx="11189">
                  <c:v>28457.352687696857</c:v>
                </c:pt>
                <c:pt idx="11190">
                  <c:v>28457.352687696857</c:v>
                </c:pt>
                <c:pt idx="11191">
                  <c:v>28457.352687696857</c:v>
                </c:pt>
                <c:pt idx="11192">
                  <c:v>28457.352687696857</c:v>
                </c:pt>
                <c:pt idx="11193">
                  <c:v>-20669.762851166237</c:v>
                </c:pt>
                <c:pt idx="11194">
                  <c:v>-11451.961862853484</c:v>
                </c:pt>
                <c:pt idx="11195">
                  <c:v>-11451.961862853484</c:v>
                </c:pt>
                <c:pt idx="11196">
                  <c:v>-20669.762851166237</c:v>
                </c:pt>
                <c:pt idx="11197">
                  <c:v>-33746.475459556663</c:v>
                </c:pt>
                <c:pt idx="11198">
                  <c:v>-11451.961862853484</c:v>
                </c:pt>
                <c:pt idx="11199">
                  <c:v>-11979.800880169716</c:v>
                </c:pt>
                <c:pt idx="11200">
                  <c:v>-8355.1011651121862</c:v>
                </c:pt>
                <c:pt idx="11201">
                  <c:v>-11979.800880169716</c:v>
                </c:pt>
                <c:pt idx="11202">
                  <c:v>-11979.800880169716</c:v>
                </c:pt>
                <c:pt idx="11203">
                  <c:v>-11979.800880169716</c:v>
                </c:pt>
                <c:pt idx="11204">
                  <c:v>28048.037263929094</c:v>
                </c:pt>
                <c:pt idx="11205">
                  <c:v>27327.377943518495</c:v>
                </c:pt>
                <c:pt idx="11206">
                  <c:v>113128.76105859919</c:v>
                </c:pt>
                <c:pt idx="11207">
                  <c:v>95128.761058599193</c:v>
                </c:pt>
                <c:pt idx="11208">
                  <c:v>115755.23743088884</c:v>
                </c:pt>
                <c:pt idx="11209">
                  <c:v>97755.237430888839</c:v>
                </c:pt>
                <c:pt idx="11210">
                  <c:v>101182.39841357261</c:v>
                </c:pt>
                <c:pt idx="11211">
                  <c:v>119182.39841357261</c:v>
                </c:pt>
                <c:pt idx="11212">
                  <c:v>116227.39841357261</c:v>
                </c:pt>
                <c:pt idx="11213">
                  <c:v>134227.39841357261</c:v>
                </c:pt>
                <c:pt idx="11214">
                  <c:v>22236.975862322939</c:v>
                </c:pt>
                <c:pt idx="11215">
                  <c:v>21523.450912913835</c:v>
                </c:pt>
                <c:pt idx="11216">
                  <c:v>977.96487889322441</c:v>
                </c:pt>
                <c:pt idx="11217">
                  <c:v>11289.770139940976</c:v>
                </c:pt>
                <c:pt idx="11218">
                  <c:v>13889.770139940976</c:v>
                </c:pt>
                <c:pt idx="11219">
                  <c:v>13889.770139940976</c:v>
                </c:pt>
                <c:pt idx="11220">
                  <c:v>-1477.6225039309866</c:v>
                </c:pt>
                <c:pt idx="11221">
                  <c:v>-1477.6225039309866</c:v>
                </c:pt>
                <c:pt idx="11222">
                  <c:v>9173.1006342107485</c:v>
                </c:pt>
                <c:pt idx="11223">
                  <c:v>9173.1006342107485</c:v>
                </c:pt>
                <c:pt idx="11224">
                  <c:v>11289.770139940976</c:v>
                </c:pt>
                <c:pt idx="11225">
                  <c:v>9173.1006342107485</c:v>
                </c:pt>
                <c:pt idx="11226">
                  <c:v>-2477.6225039309866</c:v>
                </c:pt>
                <c:pt idx="11227">
                  <c:v>977.96487889322441</c:v>
                </c:pt>
                <c:pt idx="11228">
                  <c:v>11289.770139940976</c:v>
                </c:pt>
                <c:pt idx="11229">
                  <c:v>10954.796751623007</c:v>
                </c:pt>
                <c:pt idx="11230">
                  <c:v>750.12586157675833</c:v>
                </c:pt>
                <c:pt idx="11231">
                  <c:v>13654.796751623007</c:v>
                </c:pt>
                <c:pt idx="11232">
                  <c:v>13654.796751623007</c:v>
                </c:pt>
                <c:pt idx="11233">
                  <c:v>8845.2616168942805</c:v>
                </c:pt>
                <c:pt idx="11234">
                  <c:v>-1705.4615212474528</c:v>
                </c:pt>
                <c:pt idx="11235">
                  <c:v>-2705.4615212474528</c:v>
                </c:pt>
                <c:pt idx="11236">
                  <c:v>10284.092105308277</c:v>
                </c:pt>
                <c:pt idx="11237">
                  <c:v>9904.7514257188795</c:v>
                </c:pt>
                <c:pt idx="11238">
                  <c:v>-876.16616756218718</c:v>
                </c:pt>
                <c:pt idx="11239">
                  <c:v>-3226.1661675621872</c:v>
                </c:pt>
                <c:pt idx="11240">
                  <c:v>10284.092105308277</c:v>
                </c:pt>
                <c:pt idx="11241">
                  <c:v>9904.7514257188795</c:v>
                </c:pt>
                <c:pt idx="11242">
                  <c:v>-1011.8974255591892</c:v>
                </c:pt>
                <c:pt idx="11243">
                  <c:v>-2226.1661675621872</c:v>
                </c:pt>
                <c:pt idx="11244">
                  <c:v>-1011.8974255591892</c:v>
                </c:pt>
                <c:pt idx="11245">
                  <c:v>-2226.1661675621872</c:v>
                </c:pt>
                <c:pt idx="11246">
                  <c:v>15425.11382860841</c:v>
                </c:pt>
                <c:pt idx="11247">
                  <c:v>17425.11382860841</c:v>
                </c:pt>
                <c:pt idx="11248">
                  <c:v>6226.6608167857012</c:v>
                </c:pt>
                <c:pt idx="11249">
                  <c:v>8526.6608167857012</c:v>
                </c:pt>
                <c:pt idx="11250">
                  <c:v>4626.6608167857012</c:v>
                </c:pt>
                <c:pt idx="11251">
                  <c:v>13375.11382860841</c:v>
                </c:pt>
                <c:pt idx="11252">
                  <c:v>3551.6608167857012</c:v>
                </c:pt>
                <c:pt idx="11253">
                  <c:v>4651.6608167857012</c:v>
                </c:pt>
                <c:pt idx="11254">
                  <c:v>13676.660816785699</c:v>
                </c:pt>
                <c:pt idx="11255">
                  <c:v>7351.6608167857012</c:v>
                </c:pt>
                <c:pt idx="11256">
                  <c:v>11426.660816785699</c:v>
                </c:pt>
                <c:pt idx="11257">
                  <c:v>12426.660816785699</c:v>
                </c:pt>
                <c:pt idx="11258">
                  <c:v>12233.821799469237</c:v>
                </c:pt>
                <c:pt idx="11259">
                  <c:v>16732.274811291943</c:v>
                </c:pt>
                <c:pt idx="11260">
                  <c:v>8333.821799469235</c:v>
                </c:pt>
                <c:pt idx="11261">
                  <c:v>4258.821799469235</c:v>
                </c:pt>
                <c:pt idx="11262">
                  <c:v>3133.821799469235</c:v>
                </c:pt>
                <c:pt idx="11263">
                  <c:v>4883.821799469235</c:v>
                </c:pt>
                <c:pt idx="11264">
                  <c:v>11890.982782152769</c:v>
                </c:pt>
                <c:pt idx="11265">
                  <c:v>4295.9827821527688</c:v>
                </c:pt>
                <c:pt idx="11266">
                  <c:v>7965.9827821527688</c:v>
                </c:pt>
                <c:pt idx="11267">
                  <c:v>4495.9827821527688</c:v>
                </c:pt>
                <c:pt idx="11268">
                  <c:v>26285.292472973862</c:v>
                </c:pt>
                <c:pt idx="11269">
                  <c:v>-4370.486438171647</c:v>
                </c:pt>
                <c:pt idx="11270">
                  <c:v>-12270.486438171649</c:v>
                </c:pt>
                <c:pt idx="11271">
                  <c:v>-6541.1457585822573</c:v>
                </c:pt>
                <c:pt idx="11272">
                  <c:v>-14441.145758582255</c:v>
                </c:pt>
                <c:pt idx="11273">
                  <c:v>-10781.145758582255</c:v>
                </c:pt>
                <c:pt idx="11274">
                  <c:v>22625.292472973862</c:v>
                </c:pt>
                <c:pt idx="11275">
                  <c:v>27735.292472973862</c:v>
                </c:pt>
                <c:pt idx="11276">
                  <c:v>-8610.486438171647</c:v>
                </c:pt>
                <c:pt idx="11277">
                  <c:v>24075.292472973862</c:v>
                </c:pt>
                <c:pt idx="11278">
                  <c:v>-14868.984775898723</c:v>
                </c:pt>
                <c:pt idx="11279">
                  <c:v>-4348.3254554881132</c:v>
                </c:pt>
                <c:pt idx="11280">
                  <c:v>23647.4534556574</c:v>
                </c:pt>
                <c:pt idx="11281">
                  <c:v>-11008.984775898723</c:v>
                </c:pt>
                <c:pt idx="11282">
                  <c:v>-8838.3254554881132</c:v>
                </c:pt>
                <c:pt idx="11283">
                  <c:v>-12698.325455488111</c:v>
                </c:pt>
                <c:pt idx="11284">
                  <c:v>22197.4534556574</c:v>
                </c:pt>
                <c:pt idx="11285">
                  <c:v>-6518.9847758987235</c:v>
                </c:pt>
                <c:pt idx="11286">
                  <c:v>26057.4534556574</c:v>
                </c:pt>
                <c:pt idx="11287">
                  <c:v>27507.4534556574</c:v>
                </c:pt>
                <c:pt idx="11288">
                  <c:v>-8846.1644728045794</c:v>
                </c:pt>
                <c:pt idx="11289">
                  <c:v>27279.614438340937</c:v>
                </c:pt>
                <c:pt idx="11290">
                  <c:v>-4506.1644728045794</c:v>
                </c:pt>
                <c:pt idx="11291">
                  <c:v>22784.614438340937</c:v>
                </c:pt>
                <c:pt idx="11292">
                  <c:v>25829.614438340937</c:v>
                </c:pt>
                <c:pt idx="11293">
                  <c:v>-11016.82379321519</c:v>
                </c:pt>
                <c:pt idx="11294">
                  <c:v>24234.614438340937</c:v>
                </c:pt>
                <c:pt idx="11295">
                  <c:v>-3726.4965160983552</c:v>
                </c:pt>
                <c:pt idx="11296">
                  <c:v>-12197.15583650896</c:v>
                </c:pt>
                <c:pt idx="11297">
                  <c:v>-6147.1558365089586</c:v>
                </c:pt>
                <c:pt idx="11298">
                  <c:v>-9576.4965160983556</c:v>
                </c:pt>
                <c:pt idx="11299">
                  <c:v>-11797.201162413325</c:v>
                </c:pt>
                <c:pt idx="11300">
                  <c:v>-5747.2011624133229</c:v>
                </c:pt>
                <c:pt idx="11301">
                  <c:v>-3326.5418420027127</c:v>
                </c:pt>
                <c:pt idx="11302">
                  <c:v>-9176.5418420027127</c:v>
                </c:pt>
                <c:pt idx="11303">
                  <c:v>-9704.380859318946</c:v>
                </c:pt>
                <c:pt idx="11304">
                  <c:v>-3754.380859318946</c:v>
                </c:pt>
                <c:pt idx="11305">
                  <c:v>-6175.0401797295563</c:v>
                </c:pt>
                <c:pt idx="11306">
                  <c:v>-12325.040179729556</c:v>
                </c:pt>
                <c:pt idx="11307">
                  <c:v>4063.5201488231542</c:v>
                </c:pt>
                <c:pt idx="11308">
                  <c:v>-4766.4944449781469</c:v>
                </c:pt>
                <c:pt idx="11309">
                  <c:v>10048.520148823154</c:v>
                </c:pt>
                <c:pt idx="11310">
                  <c:v>8018.5201488231542</c:v>
                </c:pt>
                <c:pt idx="11311">
                  <c:v>6378.5201488231542</c:v>
                </c:pt>
                <c:pt idx="11312">
                  <c:v>5950.6811315069208</c:v>
                </c:pt>
                <c:pt idx="11313">
                  <c:v>6945.6811315069208</c:v>
                </c:pt>
                <c:pt idx="11314">
                  <c:v>6535.6811315069208</c:v>
                </c:pt>
                <c:pt idx="11315">
                  <c:v>3535.6811315069208</c:v>
                </c:pt>
                <c:pt idx="11316">
                  <c:v>8975.6811315069208</c:v>
                </c:pt>
                <c:pt idx="11317">
                  <c:v>-5839.3334622943803</c:v>
                </c:pt>
                <c:pt idx="11318">
                  <c:v>3735.6358056025601</c:v>
                </c:pt>
                <c:pt idx="11319">
                  <c:v>9225.6358056025601</c:v>
                </c:pt>
                <c:pt idx="11320">
                  <c:v>6785.6358056025601</c:v>
                </c:pt>
                <c:pt idx="11321">
                  <c:v>2838.6505126817246</c:v>
                </c:pt>
                <c:pt idx="11322">
                  <c:v>5838.6505126817246</c:v>
                </c:pt>
                <c:pt idx="11323">
                  <c:v>4138.6505126817246</c:v>
                </c:pt>
                <c:pt idx="11324">
                  <c:v>4467.9458663667592</c:v>
                </c:pt>
                <c:pt idx="11325">
                  <c:v>6167.9458663667592</c:v>
                </c:pt>
                <c:pt idx="11326">
                  <c:v>2667.9458663667592</c:v>
                </c:pt>
                <c:pt idx="11327">
                  <c:v>5667.9458663667592</c:v>
                </c:pt>
                <c:pt idx="11328">
                  <c:v>4882.9724780487941</c:v>
                </c:pt>
                <c:pt idx="11329">
                  <c:v>2882.9724780487941</c:v>
                </c:pt>
                <c:pt idx="11330">
                  <c:v>20423.624370769208</c:v>
                </c:pt>
                <c:pt idx="11331">
                  <c:v>21153.624370769208</c:v>
                </c:pt>
                <c:pt idx="11332">
                  <c:v>20453.624370769208</c:v>
                </c:pt>
                <c:pt idx="11333">
                  <c:v>18823.624370769208</c:v>
                </c:pt>
                <c:pt idx="11334">
                  <c:v>17923.624370769208</c:v>
                </c:pt>
                <c:pt idx="11335">
                  <c:v>19556.261652411631</c:v>
                </c:pt>
                <c:pt idx="11336">
                  <c:v>20023.624370769208</c:v>
                </c:pt>
                <c:pt idx="11337">
                  <c:v>18345.785353452975</c:v>
                </c:pt>
                <c:pt idx="11338">
                  <c:v>19078.422635095401</c:v>
                </c:pt>
                <c:pt idx="11339">
                  <c:v>19945.785353452975</c:v>
                </c:pt>
                <c:pt idx="11340">
                  <c:v>20675.785353452975</c:v>
                </c:pt>
                <c:pt idx="11341">
                  <c:v>17445.785353452975</c:v>
                </c:pt>
                <c:pt idx="11342">
                  <c:v>17645.740027548618</c:v>
                </c:pt>
                <c:pt idx="11343">
                  <c:v>20145.740027548614</c:v>
                </c:pt>
                <c:pt idx="11344">
                  <c:v>18545.740027548614</c:v>
                </c:pt>
                <c:pt idx="11345">
                  <c:v>20875.740027548614</c:v>
                </c:pt>
                <c:pt idx="11346">
                  <c:v>16483.624370769208</c:v>
                </c:pt>
                <c:pt idx="11347">
                  <c:v>18023.624370769208</c:v>
                </c:pt>
                <c:pt idx="11348">
                  <c:v>19383.624370769208</c:v>
                </c:pt>
                <c:pt idx="11349">
                  <c:v>17366.261652411631</c:v>
                </c:pt>
                <c:pt idx="11350">
                  <c:v>20083.624370769208</c:v>
                </c:pt>
                <c:pt idx="11351">
                  <c:v>19586.92097282223</c:v>
                </c:pt>
                <c:pt idx="11352">
                  <c:v>16005.785353452977</c:v>
                </c:pt>
                <c:pt idx="11353">
                  <c:v>19109.081955506001</c:v>
                </c:pt>
                <c:pt idx="11354">
                  <c:v>17545.785353452975</c:v>
                </c:pt>
                <c:pt idx="11355">
                  <c:v>19105.785353452975</c:v>
                </c:pt>
                <c:pt idx="11356">
                  <c:v>16838.422635095398</c:v>
                </c:pt>
                <c:pt idx="11357">
                  <c:v>19445.740027548614</c:v>
                </c:pt>
                <c:pt idx="11358">
                  <c:v>18721.242938189542</c:v>
                </c:pt>
                <c:pt idx="11359">
                  <c:v>16310.583617778935</c:v>
                </c:pt>
                <c:pt idx="11360">
                  <c:v>16295.740027548618</c:v>
                </c:pt>
                <c:pt idx="11361">
                  <c:v>17885.740027548618</c:v>
                </c:pt>
                <c:pt idx="11362">
                  <c:v>1744726.7527298699</c:v>
                </c:pt>
                <c:pt idx="11363">
                  <c:v>1178824.7527298699</c:v>
                </c:pt>
                <c:pt idx="11364">
                  <c:v>1384065.9137125537</c:v>
                </c:pt>
                <c:pt idx="11365">
                  <c:v>17272.246356114276</c:v>
                </c:pt>
                <c:pt idx="11366">
                  <c:v>15137.006575070583</c:v>
                </c:pt>
                <c:pt idx="11367">
                  <c:v>11560.000180107743</c:v>
                </c:pt>
                <c:pt idx="11368">
                  <c:v>15940.000180107743</c:v>
                </c:pt>
                <c:pt idx="11369">
                  <c:v>16988.453191930454</c:v>
                </c:pt>
                <c:pt idx="11370">
                  <c:v>16260.614174613989</c:v>
                </c:pt>
                <c:pt idx="11371">
                  <c:v>14609.167557754115</c:v>
                </c:pt>
                <c:pt idx="11372">
                  <c:v>15412.161162791281</c:v>
                </c:pt>
                <c:pt idx="11373">
                  <c:v>11982.161162791281</c:v>
                </c:pt>
                <c:pt idx="11374">
                  <c:v>-3816.978531665598</c:v>
                </c:pt>
                <c:pt idx="11375">
                  <c:v>-3816.978531665598</c:v>
                </c:pt>
                <c:pt idx="11376">
                  <c:v>-4344.8175489820642</c:v>
                </c:pt>
                <c:pt idx="11377">
                  <c:v>-4344.8175489820642</c:v>
                </c:pt>
                <c:pt idx="11378">
                  <c:v>-4872.6565662985304</c:v>
                </c:pt>
                <c:pt idx="11379">
                  <c:v>-4872.6565662985304</c:v>
                </c:pt>
                <c:pt idx="11380">
                  <c:v>-76642.648974221782</c:v>
                </c:pt>
                <c:pt idx="11381">
                  <c:v>-89642.648974221782</c:v>
                </c:pt>
                <c:pt idx="11382">
                  <c:v>-99642.648974221782</c:v>
                </c:pt>
                <c:pt idx="11383">
                  <c:v>-89642.648974221782</c:v>
                </c:pt>
                <c:pt idx="11384">
                  <c:v>-89270.487991538015</c:v>
                </c:pt>
                <c:pt idx="11385">
                  <c:v>-97270.487991538015</c:v>
                </c:pt>
                <c:pt idx="11386">
                  <c:v>-66370.487991538015</c:v>
                </c:pt>
                <c:pt idx="11387">
                  <c:v>-77170.487991538015</c:v>
                </c:pt>
                <c:pt idx="11388">
                  <c:v>-89270.487991538015</c:v>
                </c:pt>
                <c:pt idx="11389">
                  <c:v>-88342.739626030263</c:v>
                </c:pt>
                <c:pt idx="11390">
                  <c:v>-96342.739626030263</c:v>
                </c:pt>
                <c:pt idx="11391">
                  <c:v>-65442.739626030263</c:v>
                </c:pt>
                <c:pt idx="11392">
                  <c:v>-88342.739626030263</c:v>
                </c:pt>
                <c:pt idx="11393">
                  <c:v>-76242.739626030263</c:v>
                </c:pt>
                <c:pt idx="11394">
                  <c:v>46664.663473885856</c:v>
                </c:pt>
                <c:pt idx="11395">
                  <c:v>61664.663473885856</c:v>
                </c:pt>
                <c:pt idx="11396">
                  <c:v>16909.689392927168</c:v>
                </c:pt>
                <c:pt idx="11397">
                  <c:v>18309.689392927168</c:v>
                </c:pt>
                <c:pt idx="11398">
                  <c:v>29312.044094827681</c:v>
                </c:pt>
                <c:pt idx="11399">
                  <c:v>17309.689392927168</c:v>
                </c:pt>
                <c:pt idx="11400">
                  <c:v>15581.895701515065</c:v>
                </c:pt>
                <c:pt idx="11401">
                  <c:v>29712.044094827681</c:v>
                </c:pt>
                <c:pt idx="11402">
                  <c:v>30712.044094827681</c:v>
                </c:pt>
                <c:pt idx="11403">
                  <c:v>28312.044094827681</c:v>
                </c:pt>
                <c:pt idx="11404">
                  <c:v>29184.205077511448</c:v>
                </c:pt>
                <c:pt idx="11405">
                  <c:v>16781.850375610935</c:v>
                </c:pt>
                <c:pt idx="11406">
                  <c:v>14654.056684198831</c:v>
                </c:pt>
                <c:pt idx="11407">
                  <c:v>27784.205077511448</c:v>
                </c:pt>
                <c:pt idx="11408">
                  <c:v>5843.9615445100371</c:v>
                </c:pt>
                <c:pt idx="11409">
                  <c:v>4643.9615445100371</c:v>
                </c:pt>
                <c:pt idx="11410">
                  <c:v>4843.9615445100371</c:v>
                </c:pt>
                <c:pt idx="11411">
                  <c:v>2916.1678530979316</c:v>
                </c:pt>
                <c:pt idx="11412">
                  <c:v>8218.9544784691643</c:v>
                </c:pt>
                <c:pt idx="11413">
                  <c:v>27735.67975720315</c:v>
                </c:pt>
                <c:pt idx="11414">
                  <c:v>7806.1154611526981</c:v>
                </c:pt>
                <c:pt idx="11415">
                  <c:v>23015.118986060977</c:v>
                </c:pt>
                <c:pt idx="11416">
                  <c:v>26467.912677473076</c:v>
                </c:pt>
                <c:pt idx="11417">
                  <c:v>26296.620648334138</c:v>
                </c:pt>
                <c:pt idx="11418">
                  <c:v>5979.8234320137562</c:v>
                </c:pt>
                <c:pt idx="11419">
                  <c:v>3414.441767443735</c:v>
                </c:pt>
                <c:pt idx="11420">
                  <c:v>-6957.9995136418493</c:v>
                </c:pt>
                <c:pt idx="11421">
                  <c:v>-6957.9995136418493</c:v>
                </c:pt>
                <c:pt idx="11422">
                  <c:v>-7978.311459321143</c:v>
                </c:pt>
                <c:pt idx="11423">
                  <c:v>-8034.311459321143</c:v>
                </c:pt>
                <c:pt idx="11424">
                  <c:v>2886.6027501275021</c:v>
                </c:pt>
                <c:pt idx="11425">
                  <c:v>-9082.9441680497166</c:v>
                </c:pt>
                <c:pt idx="11426">
                  <c:v>2366.7637328110359</c:v>
                </c:pt>
                <c:pt idx="11427">
                  <c:v>10445.100331544059</c:v>
                </c:pt>
                <c:pt idx="11428">
                  <c:v>11010.055005639701</c:v>
                </c:pt>
                <c:pt idx="11429">
                  <c:v>10244.422296911362</c:v>
                </c:pt>
                <c:pt idx="11430">
                  <c:v>26941.277682494321</c:v>
                </c:pt>
                <c:pt idx="11431">
                  <c:v>20826.277682494321</c:v>
                </c:pt>
                <c:pt idx="11432">
                  <c:v>23261.277682494321</c:v>
                </c:pt>
                <c:pt idx="11433">
                  <c:v>12410.100331544059</c:v>
                </c:pt>
                <c:pt idx="11434">
                  <c:v>24421.277682494321</c:v>
                </c:pt>
                <c:pt idx="11435">
                  <c:v>29591.277682494321</c:v>
                </c:pt>
                <c:pt idx="11436">
                  <c:v>24926.232356589961</c:v>
                </c:pt>
                <c:pt idx="11437">
                  <c:v>23486.232356589961</c:v>
                </c:pt>
                <c:pt idx="11438">
                  <c:v>22401.232356589961</c:v>
                </c:pt>
                <c:pt idx="11439">
                  <c:v>27656.232356589961</c:v>
                </c:pt>
                <c:pt idx="11440">
                  <c:v>30066.232356589961</c:v>
                </c:pt>
                <c:pt idx="11441">
                  <c:v>18366.232356589961</c:v>
                </c:pt>
                <c:pt idx="11442">
                  <c:v>22640.599647861614</c:v>
                </c:pt>
                <c:pt idx="11443">
                  <c:v>17840.599647861618</c:v>
                </c:pt>
                <c:pt idx="11444">
                  <c:v>21085.599647861614</c:v>
                </c:pt>
                <c:pt idx="11445">
                  <c:v>24000.599647861614</c:v>
                </c:pt>
                <c:pt idx="11446">
                  <c:v>29595.599647861614</c:v>
                </c:pt>
                <c:pt idx="11447">
                  <c:v>26605.599647861614</c:v>
                </c:pt>
                <c:pt idx="11448">
                  <c:v>84128.669504409918</c:v>
                </c:pt>
                <c:pt idx="11449">
                  <c:v>92725.830487093437</c:v>
                </c:pt>
                <c:pt idx="11450">
                  <c:v>102522.99146977722</c:v>
                </c:pt>
                <c:pt idx="11451">
                  <c:v>-4292.8820966045168</c:v>
                </c:pt>
                <c:pt idx="11452">
                  <c:v>-2189.6682640665385</c:v>
                </c:pt>
                <c:pt idx="11453">
                  <c:v>-3192.8820966045168</c:v>
                </c:pt>
                <c:pt idx="11454">
                  <c:v>-7192.8820966045168</c:v>
                </c:pt>
                <c:pt idx="11455">
                  <c:v>-5558.7805962998609</c:v>
                </c:pt>
                <c:pt idx="11456">
                  <c:v>-3689.6682640665385</c:v>
                </c:pt>
                <c:pt idx="11457">
                  <c:v>-9258.7805962998591</c:v>
                </c:pt>
                <c:pt idx="11458">
                  <c:v>-7058.7805962998609</c:v>
                </c:pt>
                <c:pt idx="11459">
                  <c:v>-7520.7211139207502</c:v>
                </c:pt>
                <c:pt idx="11460">
                  <c:v>-2220.7211139207502</c:v>
                </c:pt>
                <c:pt idx="11461">
                  <c:v>-6465.960293205484</c:v>
                </c:pt>
                <c:pt idx="11462">
                  <c:v>-3220.7211139207502</c:v>
                </c:pt>
                <c:pt idx="11463">
                  <c:v>-4965.960293205484</c:v>
                </c:pt>
                <c:pt idx="11464">
                  <c:v>-2220.7211139207502</c:v>
                </c:pt>
                <c:pt idx="11465">
                  <c:v>-1596.8479609721689</c:v>
                </c:pt>
                <c:pt idx="11466">
                  <c:v>-3096.8479609721689</c:v>
                </c:pt>
                <c:pt idx="11467">
                  <c:v>-8765.960293205484</c:v>
                </c:pt>
                <c:pt idx="11468">
                  <c:v>-2748.5601312372164</c:v>
                </c:pt>
                <c:pt idx="11469">
                  <c:v>-9193.7993105219502</c:v>
                </c:pt>
                <c:pt idx="11470">
                  <c:v>-3524.6869782886351</c:v>
                </c:pt>
                <c:pt idx="11471">
                  <c:v>-2748.5601312372164</c:v>
                </c:pt>
                <c:pt idx="11472">
                  <c:v>-4893.7993105219502</c:v>
                </c:pt>
                <c:pt idx="11473">
                  <c:v>-1524.6869782886351</c:v>
                </c:pt>
                <c:pt idx="11474">
                  <c:v>-6893.7993105219502</c:v>
                </c:pt>
                <c:pt idx="11475">
                  <c:v>-7548.5601312372164</c:v>
                </c:pt>
                <c:pt idx="11476">
                  <c:v>11736.314925335504</c:v>
                </c:pt>
                <c:pt idx="11477">
                  <c:v>11736.314925335504</c:v>
                </c:pt>
                <c:pt idx="11478">
                  <c:v>11208.475908019038</c:v>
                </c:pt>
                <c:pt idx="11479">
                  <c:v>11208.475908019038</c:v>
                </c:pt>
                <c:pt idx="11480">
                  <c:v>10680.636890702572</c:v>
                </c:pt>
                <c:pt idx="11481">
                  <c:v>10680.636890702572</c:v>
                </c:pt>
                <c:pt idx="11482">
                  <c:v>10680.636890702572</c:v>
                </c:pt>
                <c:pt idx="11483">
                  <c:v>10236.703710040028</c:v>
                </c:pt>
                <c:pt idx="11484">
                  <c:v>13485.156721862741</c:v>
                </c:pt>
                <c:pt idx="11485">
                  <c:v>-8572.8411175103683</c:v>
                </c:pt>
                <c:pt idx="11486">
                  <c:v>17917.706614825169</c:v>
                </c:pt>
                <c:pt idx="11487">
                  <c:v>15697.001968510209</c:v>
                </c:pt>
                <c:pt idx="11488">
                  <c:v>18417.661288920812</c:v>
                </c:pt>
                <c:pt idx="11489">
                  <c:v>-1437.9130550967602</c:v>
                </c:pt>
                <c:pt idx="11490">
                  <c:v>23889.197116509669</c:v>
                </c:pt>
                <c:pt idx="11491">
                  <c:v>36867.185745439332</c:v>
                </c:pt>
                <c:pt idx="11492">
                  <c:v>21889.197116509669</c:v>
                </c:pt>
                <c:pt idx="11493">
                  <c:v>21811.358099193436</c:v>
                </c:pt>
                <c:pt idx="11494">
                  <c:v>-1393.5457638251028</c:v>
                </c:pt>
                <c:pt idx="11495">
                  <c:v>23811.358099193436</c:v>
                </c:pt>
                <c:pt idx="11496">
                  <c:v>36789.346728123099</c:v>
                </c:pt>
                <c:pt idx="11497">
                  <c:v>36561.507710806633</c:v>
                </c:pt>
                <c:pt idx="11498">
                  <c:v>-43.591089729459782</c:v>
                </c:pt>
                <c:pt idx="11499">
                  <c:v>23583.51908187697</c:v>
                </c:pt>
                <c:pt idx="11500">
                  <c:v>21583.51908187697</c:v>
                </c:pt>
                <c:pt idx="11501">
                  <c:v>28082.062745508163</c:v>
                </c:pt>
                <c:pt idx="11502">
                  <c:v>334.2932534911306</c:v>
                </c:pt>
                <c:pt idx="11503">
                  <c:v>-4747.0373033956639</c:v>
                </c:pt>
                <c:pt idx="11504">
                  <c:v>28104.22372819193</c:v>
                </c:pt>
                <c:pt idx="11505">
                  <c:v>1506.4542361748972</c:v>
                </c:pt>
                <c:pt idx="11506">
                  <c:v>-4378.7069285066464</c:v>
                </c:pt>
                <c:pt idx="11507">
                  <c:v>27876.384710875463</c:v>
                </c:pt>
                <c:pt idx="11508">
                  <c:v>-29464.166584954044</c:v>
                </c:pt>
                <c:pt idx="11509">
                  <c:v>-29892.005602270277</c:v>
                </c:pt>
                <c:pt idx="11510">
                  <c:v>-30419.844619586744</c:v>
                </c:pt>
                <c:pt idx="11511">
                  <c:v>19010.248756395187</c:v>
                </c:pt>
                <c:pt idx="11512">
                  <c:v>6234.2932534911306</c:v>
                </c:pt>
                <c:pt idx="11513">
                  <c:v>8527.1588824896317</c:v>
                </c:pt>
                <c:pt idx="11514">
                  <c:v>-28109.7927003558</c:v>
                </c:pt>
                <c:pt idx="11515">
                  <c:v>10982.700939409726</c:v>
                </c:pt>
                <c:pt idx="11516">
                  <c:v>-26509.838026259924</c:v>
                </c:pt>
                <c:pt idx="11517">
                  <c:v>19203.069059489557</c:v>
                </c:pt>
                <c:pt idx="11518">
                  <c:v>7954.9072479976167</c:v>
                </c:pt>
                <c:pt idx="11519">
                  <c:v>11254.86192209326</c:v>
                </c:pt>
                <c:pt idx="11520">
                  <c:v>8227.0682306811505</c:v>
                </c:pt>
                <c:pt idx="11521">
                  <c:v>20275.230042173091</c:v>
                </c:pt>
                <c:pt idx="11522">
                  <c:v>-26237.67704357639</c:v>
                </c:pt>
                <c:pt idx="11523">
                  <c:v>-26064.166584954044</c:v>
                </c:pt>
                <c:pt idx="11524">
                  <c:v>-26492.005602270277</c:v>
                </c:pt>
                <c:pt idx="11525">
                  <c:v>-27019.844619586744</c:v>
                </c:pt>
                <c:pt idx="11526">
                  <c:v>14227.158882489632</c:v>
                </c:pt>
                <c:pt idx="11527">
                  <c:v>-25309.7927003558</c:v>
                </c:pt>
                <c:pt idx="11528">
                  <c:v>11934.293253491131</c:v>
                </c:pt>
                <c:pt idx="11529">
                  <c:v>16882.700939409726</c:v>
                </c:pt>
                <c:pt idx="11530">
                  <c:v>13854.907247997617</c:v>
                </c:pt>
                <c:pt idx="11531">
                  <c:v>-22709.838026259924</c:v>
                </c:pt>
                <c:pt idx="11532">
                  <c:v>14127.06823068115</c:v>
                </c:pt>
                <c:pt idx="11533">
                  <c:v>-22437.67704357639</c:v>
                </c:pt>
                <c:pt idx="11534">
                  <c:v>17154.86192209326</c:v>
                </c:pt>
                <c:pt idx="11535">
                  <c:v>18657.733620318075</c:v>
                </c:pt>
                <c:pt idx="11536">
                  <c:v>19457.733620318075</c:v>
                </c:pt>
                <c:pt idx="11537">
                  <c:v>18252.100911589499</c:v>
                </c:pt>
                <c:pt idx="11538">
                  <c:v>18179.894603001609</c:v>
                </c:pt>
                <c:pt idx="11539">
                  <c:v>19291.090606889149</c:v>
                </c:pt>
                <c:pt idx="11540">
                  <c:v>19218.884298301258</c:v>
                </c:pt>
                <c:pt idx="11541">
                  <c:v>9559.9856317744034</c:v>
                </c:pt>
                <c:pt idx="11542">
                  <c:v>11799.985631774403</c:v>
                </c:pt>
                <c:pt idx="11543">
                  <c:v>10509.985631774403</c:v>
                </c:pt>
                <c:pt idx="11544">
                  <c:v>12749.985631774403</c:v>
                </c:pt>
                <c:pt idx="11545">
                  <c:v>9032.1466144579408</c:v>
                </c:pt>
                <c:pt idx="11546">
                  <c:v>12482.146614457941</c:v>
                </c:pt>
                <c:pt idx="11547">
                  <c:v>9982.1466144579408</c:v>
                </c:pt>
                <c:pt idx="11548">
                  <c:v>9604.3075971414728</c:v>
                </c:pt>
                <c:pt idx="11549">
                  <c:v>11219.307597141473</c:v>
                </c:pt>
                <c:pt idx="11550">
                  <c:v>8654.3075971414728</c:v>
                </c:pt>
                <c:pt idx="11551">
                  <c:v>-11787.261989839986</c:v>
                </c:pt>
                <c:pt idx="11552">
                  <c:v>-10703.118426759451</c:v>
                </c:pt>
                <c:pt idx="11553">
                  <c:v>1605.5440557633046</c:v>
                </c:pt>
                <c:pt idx="11554">
                  <c:v>-8003.1184267594508</c:v>
                </c:pt>
                <c:pt idx="11555">
                  <c:v>-14703.118426759451</c:v>
                </c:pt>
                <c:pt idx="11556">
                  <c:v>-13603.118426759451</c:v>
                </c:pt>
                <c:pt idx="11557">
                  <c:v>9320.6951427939421</c:v>
                </c:pt>
                <c:pt idx="11558">
                  <c:v>10120.695142793942</c:v>
                </c:pt>
                <c:pt idx="11559">
                  <c:v>-13303.118426759451</c:v>
                </c:pt>
                <c:pt idx="11560">
                  <c:v>-12403.118426759451</c:v>
                </c:pt>
                <c:pt idx="11561">
                  <c:v>14370.695142793942</c:v>
                </c:pt>
                <c:pt idx="11562">
                  <c:v>-3921.8331957767732</c:v>
                </c:pt>
                <c:pt idx="11563">
                  <c:v>405.54405576330464</c:v>
                </c:pt>
                <c:pt idx="11564">
                  <c:v>-3694.4559442366954</c:v>
                </c:pt>
                <c:pt idx="11565">
                  <c:v>6220.6951427939421</c:v>
                </c:pt>
                <c:pt idx="11566">
                  <c:v>-17037.261989839986</c:v>
                </c:pt>
                <c:pt idx="11567">
                  <c:v>13320.695142793942</c:v>
                </c:pt>
                <c:pt idx="11568">
                  <c:v>10720.695142793942</c:v>
                </c:pt>
                <c:pt idx="11569">
                  <c:v>-15637.261989839986</c:v>
                </c:pt>
                <c:pt idx="11570">
                  <c:v>578.16680422322679</c:v>
                </c:pt>
                <c:pt idx="11571">
                  <c:v>-821.83319577677321</c:v>
                </c:pt>
                <c:pt idx="11572">
                  <c:v>-1094.4559442366954</c:v>
                </c:pt>
                <c:pt idx="11573">
                  <c:v>6870.6951427939421</c:v>
                </c:pt>
                <c:pt idx="11574">
                  <c:v>-13037.261989839986</c:v>
                </c:pt>
                <c:pt idx="11575">
                  <c:v>-9203.1184267594508</c:v>
                </c:pt>
                <c:pt idx="11576">
                  <c:v>9577.7515095081835</c:v>
                </c:pt>
                <c:pt idx="11577">
                  <c:v>-2794.4559442366954</c:v>
                </c:pt>
                <c:pt idx="11578">
                  <c:v>5327.7515095081835</c:v>
                </c:pt>
                <c:pt idx="11579">
                  <c:v>-5094.4559442366954</c:v>
                </c:pt>
                <c:pt idx="11580">
                  <c:v>2077.7515095081835</c:v>
                </c:pt>
                <c:pt idx="11581">
                  <c:v>-15887.261989839986</c:v>
                </c:pt>
                <c:pt idx="11582">
                  <c:v>-3994.4559442366954</c:v>
                </c:pt>
                <c:pt idx="11583">
                  <c:v>3178.1668042232268</c:v>
                </c:pt>
                <c:pt idx="11584">
                  <c:v>-3594.5012701408195</c:v>
                </c:pt>
                <c:pt idx="11585">
                  <c:v>1029.2531717813399</c:v>
                </c:pt>
                <c:pt idx="11586">
                  <c:v>4279.2531717813399</c:v>
                </c:pt>
                <c:pt idx="11587">
                  <c:v>-15687.30731574411</c:v>
                </c:pt>
                <c:pt idx="11588">
                  <c:v>-13403.163752663582</c:v>
                </c:pt>
                <c:pt idx="11589">
                  <c:v>2969.0236792682845</c:v>
                </c:pt>
                <c:pt idx="11590">
                  <c:v>-9003.1637526635823</c:v>
                </c:pt>
                <c:pt idx="11591">
                  <c:v>6535.7217544762025</c:v>
                </c:pt>
                <c:pt idx="11592">
                  <c:v>14085.721754476202</c:v>
                </c:pt>
                <c:pt idx="11593">
                  <c:v>3519.0236792682845</c:v>
                </c:pt>
                <c:pt idx="11594">
                  <c:v>-11587.30731574411</c:v>
                </c:pt>
                <c:pt idx="11595">
                  <c:v>8579.2531717813399</c:v>
                </c:pt>
                <c:pt idx="11596">
                  <c:v>-880.97632073171553</c:v>
                </c:pt>
                <c:pt idx="11597">
                  <c:v>7069.0236792682845</c:v>
                </c:pt>
                <c:pt idx="11598">
                  <c:v>805.49872985918046</c:v>
                </c:pt>
                <c:pt idx="11599">
                  <c:v>9785.7217544762025</c:v>
                </c:pt>
                <c:pt idx="11600">
                  <c:v>11085.676428571838</c:v>
                </c:pt>
                <c:pt idx="11601">
                  <c:v>863.39097053971636</c:v>
                </c:pt>
                <c:pt idx="11602">
                  <c:v>5513.3909705397164</c:v>
                </c:pt>
                <c:pt idx="11603">
                  <c:v>863.39097053971636</c:v>
                </c:pt>
                <c:pt idx="11604">
                  <c:v>11085.676428571838</c:v>
                </c:pt>
                <c:pt idx="11605">
                  <c:v>-6871.7878698724162</c:v>
                </c:pt>
                <c:pt idx="11606">
                  <c:v>-14775.279409442985</c:v>
                </c:pt>
                <c:pt idx="11607">
                  <c:v>-14203.118426759451</c:v>
                </c:pt>
                <c:pt idx="11608">
                  <c:v>-4271.8331957767732</c:v>
                </c:pt>
                <c:pt idx="11609">
                  <c:v>6520.6951427939421</c:v>
                </c:pt>
                <c:pt idx="11610">
                  <c:v>-14453.118426759451</c:v>
                </c:pt>
                <c:pt idx="11611">
                  <c:v>-3621.8331957767732</c:v>
                </c:pt>
                <c:pt idx="11612">
                  <c:v>5870.6951427939421</c:v>
                </c:pt>
                <c:pt idx="11613">
                  <c:v>16610.721754476202</c:v>
                </c:pt>
                <c:pt idx="11614">
                  <c:v>5979.2531717813399</c:v>
                </c:pt>
                <c:pt idx="11615">
                  <c:v>11104.25317178134</c:v>
                </c:pt>
                <c:pt idx="11616">
                  <c:v>11485.721754476202</c:v>
                </c:pt>
                <c:pt idx="11617">
                  <c:v>10104.25317178134</c:v>
                </c:pt>
                <c:pt idx="11618">
                  <c:v>1529.2531717813399</c:v>
                </c:pt>
                <c:pt idx="11619">
                  <c:v>7035.7217544762025</c:v>
                </c:pt>
                <c:pt idx="11620">
                  <c:v>15610.721754476202</c:v>
                </c:pt>
                <c:pt idx="11621">
                  <c:v>4979.2531717813399</c:v>
                </c:pt>
                <c:pt idx="11622">
                  <c:v>10485.721754476202</c:v>
                </c:pt>
                <c:pt idx="11623">
                  <c:v>-958.26292046331218</c:v>
                </c:pt>
                <c:pt idx="11624">
                  <c:v>2041.737079536688</c:v>
                </c:pt>
                <c:pt idx="11625">
                  <c:v>24911.692106715123</c:v>
                </c:pt>
                <c:pt idx="11626">
                  <c:v>4065.2843581795169</c:v>
                </c:pt>
                <c:pt idx="11627">
                  <c:v>14883.898415303014</c:v>
                </c:pt>
                <c:pt idx="11628">
                  <c:v>9665.2843581795169</c:v>
                </c:pt>
                <c:pt idx="11629">
                  <c:v>8065.2843581795169</c:v>
                </c:pt>
                <c:pt idx="11630">
                  <c:v>22183.898415303014</c:v>
                </c:pt>
                <c:pt idx="11631">
                  <c:v>19965.284358179517</c:v>
                </c:pt>
                <c:pt idx="11632">
                  <c:v>23011.692106715123</c:v>
                </c:pt>
                <c:pt idx="11633">
                  <c:v>17611.692106715123</c:v>
                </c:pt>
                <c:pt idx="11634">
                  <c:v>20283.898415303014</c:v>
                </c:pt>
                <c:pt idx="11635">
                  <c:v>21556.059397986552</c:v>
                </c:pt>
                <c:pt idx="11636">
                  <c:v>10937.445340863051</c:v>
                </c:pt>
                <c:pt idx="11637">
                  <c:v>5337.4453408630507</c:v>
                </c:pt>
                <c:pt idx="11638">
                  <c:v>16156.059397986552</c:v>
                </c:pt>
                <c:pt idx="11639">
                  <c:v>9337.4453408630507</c:v>
                </c:pt>
                <c:pt idx="11640">
                  <c:v>22946.496100175002</c:v>
                </c:pt>
                <c:pt idx="11641">
                  <c:v>12760.50032273449</c:v>
                </c:pt>
                <c:pt idx="11642">
                  <c:v>13560.50032273449</c:v>
                </c:pt>
                <c:pt idx="11643">
                  <c:v>13665.50032273449</c:v>
                </c:pt>
                <c:pt idx="11644">
                  <c:v>14465.50032273449</c:v>
                </c:pt>
                <c:pt idx="11645">
                  <c:v>15842.661305418023</c:v>
                </c:pt>
                <c:pt idx="11646">
                  <c:v>13432.661305418023</c:v>
                </c:pt>
                <c:pt idx="11647">
                  <c:v>15042.661305418023</c:v>
                </c:pt>
                <c:pt idx="11648">
                  <c:v>12632.661305418023</c:v>
                </c:pt>
                <c:pt idx="11649">
                  <c:v>12279.822288101555</c:v>
                </c:pt>
                <c:pt idx="11650">
                  <c:v>13079.822288101555</c:v>
                </c:pt>
                <c:pt idx="11651">
                  <c:v>5860.6784280936263</c:v>
                </c:pt>
                <c:pt idx="11652">
                  <c:v>4360.6784280936263</c:v>
                </c:pt>
                <c:pt idx="11653">
                  <c:v>3991.7938578235839</c:v>
                </c:pt>
                <c:pt idx="11654">
                  <c:v>5591.7938578235844</c:v>
                </c:pt>
                <c:pt idx="11655">
                  <c:v>5063.9548405071182</c:v>
                </c:pt>
                <c:pt idx="11656">
                  <c:v>3463.9548405071182</c:v>
                </c:pt>
                <c:pt idx="11657">
                  <c:v>3843.250194192151</c:v>
                </c:pt>
                <c:pt idx="11658">
                  <c:v>5443.250194192151</c:v>
                </c:pt>
                <c:pt idx="11659">
                  <c:v>6441.7186316320076</c:v>
                </c:pt>
                <c:pt idx="11660">
                  <c:v>8862.3779520426069</c:v>
                </c:pt>
                <c:pt idx="11661">
                  <c:v>3362.3779520426069</c:v>
                </c:pt>
                <c:pt idx="11662">
                  <c:v>4441.7186316320076</c:v>
                </c:pt>
                <c:pt idx="11663">
                  <c:v>3241.7186316320076</c:v>
                </c:pt>
                <c:pt idx="11664">
                  <c:v>4362.3779520426069</c:v>
                </c:pt>
                <c:pt idx="11665">
                  <c:v>6862.3779520426069</c:v>
                </c:pt>
                <c:pt idx="11666">
                  <c:v>5862.3779520426069</c:v>
                </c:pt>
                <c:pt idx="11667">
                  <c:v>1462.3779520426069</c:v>
                </c:pt>
                <c:pt idx="11668">
                  <c:v>1741.7186316320076</c:v>
                </c:pt>
                <c:pt idx="11669">
                  <c:v>3134.5389347261407</c:v>
                </c:pt>
                <c:pt idx="11670">
                  <c:v>5634.5389347261407</c:v>
                </c:pt>
                <c:pt idx="11671">
                  <c:v>1734.5389347261407</c:v>
                </c:pt>
                <c:pt idx="11672">
                  <c:v>2013.8796143155416</c:v>
                </c:pt>
                <c:pt idx="11673">
                  <c:v>8634.5389347261407</c:v>
                </c:pt>
                <c:pt idx="11674">
                  <c:v>4134.5389347261407</c:v>
                </c:pt>
                <c:pt idx="11675">
                  <c:v>1513.8796143155414</c:v>
                </c:pt>
                <c:pt idx="11676">
                  <c:v>6634.5389347261407</c:v>
                </c:pt>
                <c:pt idx="11677">
                  <c:v>3013.8796143155414</c:v>
                </c:pt>
                <c:pt idx="11678">
                  <c:v>3513.8796143155414</c:v>
                </c:pt>
                <c:pt idx="11679">
                  <c:v>4213.8796143155414</c:v>
                </c:pt>
                <c:pt idx="11680">
                  <c:v>1234.5389347261407</c:v>
                </c:pt>
                <c:pt idx="11681">
                  <c:v>6213.8796143155414</c:v>
                </c:pt>
                <c:pt idx="11682">
                  <c:v>5206.6999174096745</c:v>
                </c:pt>
                <c:pt idx="11683">
                  <c:v>7006.6999174096745</c:v>
                </c:pt>
                <c:pt idx="11684">
                  <c:v>3506.6999174096745</c:v>
                </c:pt>
                <c:pt idx="11685">
                  <c:v>3286.0405969990752</c:v>
                </c:pt>
                <c:pt idx="11686">
                  <c:v>5086.0405969990752</c:v>
                </c:pt>
                <c:pt idx="11687">
                  <c:v>1586.0405969990752</c:v>
                </c:pt>
                <c:pt idx="11688">
                  <c:v>-14715.096860785336</c:v>
                </c:pt>
                <c:pt idx="11689">
                  <c:v>-9037.3031693732264</c:v>
                </c:pt>
                <c:pt idx="11690">
                  <c:v>-11365.096860785336</c:v>
                </c:pt>
                <c:pt idx="11691">
                  <c:v>-10237.303169373226</c:v>
                </c:pt>
                <c:pt idx="11692">
                  <c:v>-13365.096860785336</c:v>
                </c:pt>
                <c:pt idx="11693">
                  <c:v>-13987.303169373226</c:v>
                </c:pt>
                <c:pt idx="11694">
                  <c:v>-6837.3031693732264</c:v>
                </c:pt>
                <c:pt idx="11695">
                  <c:v>-11587.303169373226</c:v>
                </c:pt>
                <c:pt idx="11696">
                  <c:v>-11037.303169373226</c:v>
                </c:pt>
                <c:pt idx="11697">
                  <c:v>-14965.096860785336</c:v>
                </c:pt>
                <c:pt idx="11698">
                  <c:v>-12637.303169373226</c:v>
                </c:pt>
                <c:pt idx="11699">
                  <c:v>-12387.303169373226</c:v>
                </c:pt>
                <c:pt idx="11700">
                  <c:v>-13915.096860785336</c:v>
                </c:pt>
                <c:pt idx="11701">
                  <c:v>-9937.3031693732264</c:v>
                </c:pt>
                <c:pt idx="11702">
                  <c:v>-12265.096860785336</c:v>
                </c:pt>
                <c:pt idx="11703">
                  <c:v>-16315.096860785336</c:v>
                </c:pt>
                <c:pt idx="11704">
                  <c:v>-9165.0968607853356</c:v>
                </c:pt>
                <c:pt idx="11705">
                  <c:v>-12565.096860785336</c:v>
                </c:pt>
                <c:pt idx="11706">
                  <c:v>-14650.070249103075</c:v>
                </c:pt>
                <c:pt idx="11707">
                  <c:v>-10700.070249103075</c:v>
                </c:pt>
                <c:pt idx="11708">
                  <c:v>-10700.070249103075</c:v>
                </c:pt>
                <c:pt idx="11709">
                  <c:v>-12342.935878101567</c:v>
                </c:pt>
                <c:pt idx="11710">
                  <c:v>-13242.935878101567</c:v>
                </c:pt>
                <c:pt idx="11711">
                  <c:v>-16292.935878101567</c:v>
                </c:pt>
                <c:pt idx="11712">
                  <c:v>-14742.935878101567</c:v>
                </c:pt>
                <c:pt idx="11713">
                  <c:v>-18242.935878101569</c:v>
                </c:pt>
                <c:pt idx="11714">
                  <c:v>-14792.935878101567</c:v>
                </c:pt>
                <c:pt idx="11715">
                  <c:v>-13150.070249103075</c:v>
                </c:pt>
                <c:pt idx="11716">
                  <c:v>-13100.070249103075</c:v>
                </c:pt>
                <c:pt idx="11717">
                  <c:v>-12342.935878101567</c:v>
                </c:pt>
                <c:pt idx="11718">
                  <c:v>-11600.070249103075</c:v>
                </c:pt>
                <c:pt idx="11719">
                  <c:v>-13538.227907240747</c:v>
                </c:pt>
                <c:pt idx="11720">
                  <c:v>-11167.568586830144</c:v>
                </c:pt>
                <c:pt idx="11721">
                  <c:v>-13238.227907240747</c:v>
                </c:pt>
                <c:pt idx="11722">
                  <c:v>-12018.568586830144</c:v>
                </c:pt>
                <c:pt idx="11723">
                  <c:v>-14389.227907240747</c:v>
                </c:pt>
                <c:pt idx="11724">
                  <c:v>-16073.227907240747</c:v>
                </c:pt>
                <c:pt idx="11725">
                  <c:v>-13702.568586830144</c:v>
                </c:pt>
                <c:pt idx="11726">
                  <c:v>-10867.568586830144</c:v>
                </c:pt>
                <c:pt idx="11727">
                  <c:v>-13855.263350796697</c:v>
                </c:pt>
                <c:pt idx="11728">
                  <c:v>-13403.761688523531</c:v>
                </c:pt>
                <c:pt idx="11729">
                  <c:v>-11903.761688523531</c:v>
                </c:pt>
                <c:pt idx="11730">
                  <c:v>-10332.188088664218</c:v>
                </c:pt>
                <c:pt idx="11731">
                  <c:v>-1163.1830440858612</c:v>
                </c:pt>
                <c:pt idx="11732">
                  <c:v>2341.8169559141388</c:v>
                </c:pt>
                <c:pt idx="11733">
                  <c:v>-3483.1830440858612</c:v>
                </c:pt>
                <c:pt idx="11734">
                  <c:v>-1696.0220614020946</c:v>
                </c:pt>
                <c:pt idx="11735">
                  <c:v>-491.02206140209455</c:v>
                </c:pt>
                <c:pt idx="11736">
                  <c:v>3303.9779385979054</c:v>
                </c:pt>
                <c:pt idx="11737">
                  <c:v>3341.1389212814393</c:v>
                </c:pt>
                <c:pt idx="11738">
                  <c:v>3771.7389010975166</c:v>
                </c:pt>
                <c:pt idx="11739">
                  <c:v>-7553.9204193130863</c:v>
                </c:pt>
                <c:pt idx="11740">
                  <c:v>-20453.920419313086</c:v>
                </c:pt>
                <c:pt idx="11741">
                  <c:v>-11338.261098902483</c:v>
                </c:pt>
                <c:pt idx="11742">
                  <c:v>-14553.920419313086</c:v>
                </c:pt>
                <c:pt idx="11743">
                  <c:v>-4338.2610989024834</c:v>
                </c:pt>
                <c:pt idx="11744">
                  <c:v>-11107.050826943749</c:v>
                </c:pt>
                <c:pt idx="11745">
                  <c:v>-8559.9164559422497</c:v>
                </c:pt>
                <c:pt idx="11746">
                  <c:v>-12149.91645594225</c:v>
                </c:pt>
                <c:pt idx="11747">
                  <c:v>-7517.0508269437487</c:v>
                </c:pt>
                <c:pt idx="11748">
                  <c:v>-14605.503838766454</c:v>
                </c:pt>
                <c:pt idx="11749">
                  <c:v>-13017.050826943749</c:v>
                </c:pt>
                <c:pt idx="11750">
                  <c:v>-16515.503838766454</c:v>
                </c:pt>
                <c:pt idx="11751">
                  <c:v>-7164.8898442602149</c:v>
                </c:pt>
                <c:pt idx="11752">
                  <c:v>-14683.34285608292</c:v>
                </c:pt>
                <c:pt idx="11753">
                  <c:v>-11184.889844260217</c:v>
                </c:pt>
                <c:pt idx="11754">
                  <c:v>-13094.889844260217</c:v>
                </c:pt>
                <c:pt idx="11755">
                  <c:v>-12227.755473258716</c:v>
                </c:pt>
                <c:pt idx="11756">
                  <c:v>-16593.34285608292</c:v>
                </c:pt>
                <c:pt idx="11757">
                  <c:v>-8207.7554732587159</c:v>
                </c:pt>
                <c:pt idx="11758">
                  <c:v>-12392.728861576679</c:v>
                </c:pt>
                <c:pt idx="11759">
                  <c:v>-11342.728861576679</c:v>
                </c:pt>
                <c:pt idx="11760">
                  <c:v>-13352.728861576679</c:v>
                </c:pt>
                <c:pt idx="11761">
                  <c:v>-8472.7288615766811</c:v>
                </c:pt>
                <c:pt idx="11762">
                  <c:v>-16851.181873399386</c:v>
                </c:pt>
                <c:pt idx="11763">
                  <c:v>-7422.7288615766811</c:v>
                </c:pt>
                <c:pt idx="11764">
                  <c:v>-14841.181873399386</c:v>
                </c:pt>
                <c:pt idx="11765">
                  <c:v>8145.477019868049</c:v>
                </c:pt>
                <c:pt idx="11766">
                  <c:v>-12887.975991954663</c:v>
                </c:pt>
                <c:pt idx="11767">
                  <c:v>-2877.9759919546632</c:v>
                </c:pt>
                <c:pt idx="11768">
                  <c:v>-19832.838675770719</c:v>
                </c:pt>
                <c:pt idx="11769">
                  <c:v>800.47701986804896</c:v>
                </c:pt>
                <c:pt idx="11770">
                  <c:v>-5099.522980131951</c:v>
                </c:pt>
                <c:pt idx="11771">
                  <c:v>-8547.9759919546632</c:v>
                </c:pt>
                <c:pt idx="11772">
                  <c:v>-12782.838675770719</c:v>
                </c:pt>
                <c:pt idx="11773">
                  <c:v>4467.0240080453368</c:v>
                </c:pt>
                <c:pt idx="11774">
                  <c:v>-12780.815009270897</c:v>
                </c:pt>
                <c:pt idx="11775">
                  <c:v>-8825.8150092708966</c:v>
                </c:pt>
                <c:pt idx="11776">
                  <c:v>-2370.815009270897</c:v>
                </c:pt>
                <c:pt idx="11777">
                  <c:v>10152.638002551816</c:v>
                </c:pt>
                <c:pt idx="11778">
                  <c:v>-10047.884001674858</c:v>
                </c:pt>
                <c:pt idx="11779">
                  <c:v>-5377.3619974481844</c:v>
                </c:pt>
                <c:pt idx="11780">
                  <c:v>-18597.884001674855</c:v>
                </c:pt>
                <c:pt idx="11781">
                  <c:v>6474.1849907291034</c:v>
                </c:pt>
                <c:pt idx="11782">
                  <c:v>1307.6380025518156</c:v>
                </c:pt>
                <c:pt idx="11783">
                  <c:v>-13308.654026587365</c:v>
                </c:pt>
                <c:pt idx="11784">
                  <c:v>9639.7989852353494</c:v>
                </c:pt>
                <c:pt idx="11785">
                  <c:v>-9308.6540265873646</c:v>
                </c:pt>
                <c:pt idx="11786">
                  <c:v>839.79898523534939</c:v>
                </c:pt>
                <c:pt idx="11787">
                  <c:v>-5860.2010147646506</c:v>
                </c:pt>
                <c:pt idx="11788">
                  <c:v>-19100.723018991324</c:v>
                </c:pt>
                <c:pt idx="11789">
                  <c:v>-10500.723018991324</c:v>
                </c:pt>
                <c:pt idx="11790">
                  <c:v>5991.3459734126372</c:v>
                </c:pt>
                <c:pt idx="11791">
                  <c:v>-2808.6540265873628</c:v>
                </c:pt>
                <c:pt idx="11792">
                  <c:v>12226.883768453928</c:v>
                </c:pt>
                <c:pt idx="11793">
                  <c:v>-14226.312543464732</c:v>
                </c:pt>
                <c:pt idx="11794">
                  <c:v>-12057.200211231411</c:v>
                </c:pt>
                <c:pt idx="11795">
                  <c:v>17659.467900298449</c:v>
                </c:pt>
                <c:pt idx="11796">
                  <c:v>17990.355568065133</c:v>
                </c:pt>
                <c:pt idx="11797">
                  <c:v>16490.355568065133</c:v>
                </c:pt>
                <c:pt idx="11798">
                  <c:v>15830.665124476011</c:v>
                </c:pt>
                <c:pt idx="11799">
                  <c:v>19130.665124476011</c:v>
                </c:pt>
                <c:pt idx="11800">
                  <c:v>15962.516550748667</c:v>
                </c:pt>
                <c:pt idx="11801">
                  <c:v>17462.516550748667</c:v>
                </c:pt>
                <c:pt idx="11802">
                  <c:v>17131.628882981982</c:v>
                </c:pt>
                <c:pt idx="11803">
                  <c:v>16514.018213021598</c:v>
                </c:pt>
                <c:pt idx="11804">
                  <c:v>17882.166786748938</c:v>
                </c:pt>
                <c:pt idx="11805">
                  <c:v>14582.16678674894</c:v>
                </c:pt>
                <c:pt idx="11806">
                  <c:v>16175.996174253412</c:v>
                </c:pt>
                <c:pt idx="11807">
                  <c:v>15475.996174253412</c:v>
                </c:pt>
                <c:pt idx="11808">
                  <c:v>15014.018213021598</c:v>
                </c:pt>
                <c:pt idx="11809">
                  <c:v>18976.392814607476</c:v>
                </c:pt>
                <c:pt idx="11810">
                  <c:v>19362.867865198372</c:v>
                </c:pt>
                <c:pt idx="11811">
                  <c:v>22357.658232064387</c:v>
                </c:pt>
                <c:pt idx="11812">
                  <c:v>23145.451923476496</c:v>
                </c:pt>
                <c:pt idx="11813">
                  <c:v>11568.097221575979</c:v>
                </c:pt>
                <c:pt idx="11814">
                  <c:v>22210.451923476496</c:v>
                </c:pt>
                <c:pt idx="11815">
                  <c:v>9180.3035301638738</c:v>
                </c:pt>
                <c:pt idx="11816">
                  <c:v>10633.097221575979</c:v>
                </c:pt>
                <c:pt idx="11817">
                  <c:v>23885.451923476496</c:v>
                </c:pt>
                <c:pt idx="11818">
                  <c:v>23407.612906160262</c:v>
                </c:pt>
                <c:pt idx="11819">
                  <c:v>21879.819214748153</c:v>
                </c:pt>
                <c:pt idx="11820">
                  <c:v>11090.258204259746</c:v>
                </c:pt>
                <c:pt idx="11821">
                  <c:v>22667.612906160262</c:v>
                </c:pt>
                <c:pt idx="11822">
                  <c:v>8702.4645128476404</c:v>
                </c:pt>
                <c:pt idx="11823">
                  <c:v>10155.258204259746</c:v>
                </c:pt>
                <c:pt idx="11824">
                  <c:v>21732.612906160262</c:v>
                </c:pt>
                <c:pt idx="11825">
                  <c:v>10735.212878355384</c:v>
                </c:pt>
                <c:pt idx="11826">
                  <c:v>11645.212878355384</c:v>
                </c:pt>
                <c:pt idx="11827">
                  <c:v>9257.4191869432798</c:v>
                </c:pt>
                <c:pt idx="11828">
                  <c:v>22312.567580255894</c:v>
                </c:pt>
                <c:pt idx="11829">
                  <c:v>23222.567580255894</c:v>
                </c:pt>
                <c:pt idx="11830">
                  <c:v>23937.567580255894</c:v>
                </c:pt>
                <c:pt idx="11831">
                  <c:v>22409.773888843796</c:v>
                </c:pt>
                <c:pt idx="11832">
                  <c:v>-43127.788730871311</c:v>
                </c:pt>
                <c:pt idx="11833">
                  <c:v>-24500.320287923372</c:v>
                </c:pt>
                <c:pt idx="11834">
                  <c:v>-27310.320287923372</c:v>
                </c:pt>
                <c:pt idx="11835">
                  <c:v>-17150.320287923372</c:v>
                </c:pt>
                <c:pt idx="11836">
                  <c:v>-19995.320287923372</c:v>
                </c:pt>
                <c:pt idx="11837">
                  <c:v>-24168.159305239609</c:v>
                </c:pt>
                <c:pt idx="11838">
                  <c:v>-16318.159305239606</c:v>
                </c:pt>
                <c:pt idx="11839">
                  <c:v>-26978.159305239609</c:v>
                </c:pt>
                <c:pt idx="11840">
                  <c:v>-19163.159305239609</c:v>
                </c:pt>
                <c:pt idx="11841">
                  <c:v>-25830.998322556072</c:v>
                </c:pt>
                <c:pt idx="11842">
                  <c:v>-15170.998322556072</c:v>
                </c:pt>
                <c:pt idx="11843">
                  <c:v>-23020.998322556072</c:v>
                </c:pt>
                <c:pt idx="11844">
                  <c:v>-18015.998322556072</c:v>
                </c:pt>
                <c:pt idx="11845">
                  <c:v>-24471.966598818501</c:v>
                </c:pt>
                <c:pt idx="11846">
                  <c:v>-28192.625919229122</c:v>
                </c:pt>
                <c:pt idx="11847">
                  <c:v>-32956.966598818501</c:v>
                </c:pt>
                <c:pt idx="11848">
                  <c:v>-35567.946171415781</c:v>
                </c:pt>
                <c:pt idx="11849">
                  <c:v>-31847.286851005178</c:v>
                </c:pt>
                <c:pt idx="11850">
                  <c:v>-36677.625919229118</c:v>
                </c:pt>
                <c:pt idx="11851">
                  <c:v>-36630.464936545352</c:v>
                </c:pt>
                <c:pt idx="11852">
                  <c:v>-27945.464936545352</c:v>
                </c:pt>
                <c:pt idx="11853">
                  <c:v>-32909.805616134734</c:v>
                </c:pt>
                <c:pt idx="11854">
                  <c:v>-36018.578880144123</c:v>
                </c:pt>
                <c:pt idx="11855">
                  <c:v>-24224.805616134738</c:v>
                </c:pt>
                <c:pt idx="11856">
                  <c:v>-31570.125868321411</c:v>
                </c:pt>
                <c:pt idx="11857">
                  <c:v>-33222.6446334512</c:v>
                </c:pt>
                <c:pt idx="11858">
                  <c:v>-35906.417897460589</c:v>
                </c:pt>
                <c:pt idx="11859">
                  <c:v>-31457.964885637877</c:v>
                </c:pt>
                <c:pt idx="11860">
                  <c:v>-24437.6446334512</c:v>
                </c:pt>
                <c:pt idx="11861">
                  <c:v>-36943.303953861818</c:v>
                </c:pt>
                <c:pt idx="11862">
                  <c:v>-28158.303953861818</c:v>
                </c:pt>
                <c:pt idx="11863">
                  <c:v>-35649.832227817009</c:v>
                </c:pt>
                <c:pt idx="11864">
                  <c:v>-39377.625919229118</c:v>
                </c:pt>
                <c:pt idx="11865">
                  <c:v>-27164.832227817009</c:v>
                </c:pt>
                <c:pt idx="11866">
                  <c:v>-30892.625919229122</c:v>
                </c:pt>
                <c:pt idx="11867">
                  <c:v>-38267.946171415781</c:v>
                </c:pt>
                <c:pt idx="11868">
                  <c:v>-35275.080542417287</c:v>
                </c:pt>
                <c:pt idx="11869">
                  <c:v>-38718.578880144123</c:v>
                </c:pt>
                <c:pt idx="11870">
                  <c:v>-35602.671245133242</c:v>
                </c:pt>
                <c:pt idx="11871">
                  <c:v>-34990.785188732014</c:v>
                </c:pt>
                <c:pt idx="11872">
                  <c:v>-30645.464936545352</c:v>
                </c:pt>
                <c:pt idx="11873">
                  <c:v>-39330.464936545352</c:v>
                </c:pt>
                <c:pt idx="11874">
                  <c:v>-26917.671245133239</c:v>
                </c:pt>
                <c:pt idx="11875">
                  <c:v>-34150.830514636371</c:v>
                </c:pt>
                <c:pt idx="11876">
                  <c:v>-30858.303953861818</c:v>
                </c:pt>
                <c:pt idx="11877">
                  <c:v>-35915.510262449709</c:v>
                </c:pt>
                <c:pt idx="11878">
                  <c:v>-38606.417897460589</c:v>
                </c:pt>
                <c:pt idx="11879">
                  <c:v>-27130.510262449709</c:v>
                </c:pt>
                <c:pt idx="11880">
                  <c:v>-39643.303953861818</c:v>
                </c:pt>
                <c:pt idx="11881">
                  <c:v>-15625.229406445062</c:v>
                </c:pt>
                <c:pt idx="11882">
                  <c:v>-15904.229406445062</c:v>
                </c:pt>
                <c:pt idx="11883">
                  <c:v>-10516.611019823064</c:v>
                </c:pt>
                <c:pt idx="11884">
                  <c:v>6901.9091746741688</c:v>
                </c:pt>
                <c:pt idx="11885">
                  <c:v>11820.563938536863</c:v>
                </c:pt>
                <c:pt idx="11886">
                  <c:v>6701.9091746741688</c:v>
                </c:pt>
                <c:pt idx="11887">
                  <c:v>6374.0701573577026</c:v>
                </c:pt>
                <c:pt idx="11888">
                  <c:v>11292.724921220395</c:v>
                </c:pt>
                <c:pt idx="11889">
                  <c:v>6174.0701573577026</c:v>
                </c:pt>
                <c:pt idx="11890">
                  <c:v>-8835.8906125202266</c:v>
                </c:pt>
                <c:pt idx="11891">
                  <c:v>-6835.8906125202266</c:v>
                </c:pt>
                <c:pt idx="11892">
                  <c:v>-9791.5233212485691</c:v>
                </c:pt>
                <c:pt idx="11893">
                  <c:v>-7791.5233212485691</c:v>
                </c:pt>
                <c:pt idx="11894">
                  <c:v>17305.053654454481</c:v>
                </c:pt>
                <c:pt idx="11895">
                  <c:v>-662.42873968081403</c:v>
                </c:pt>
                <c:pt idx="11896">
                  <c:v>411.08891282765399</c:v>
                </c:pt>
                <c:pt idx="11897">
                  <c:v>16777.214637138015</c:v>
                </c:pt>
                <c:pt idx="11898">
                  <c:v>251.05088382394024</c:v>
                </c:pt>
                <c:pt idx="11899">
                  <c:v>-116.75010448880494</c:v>
                </c:pt>
                <c:pt idx="11900">
                  <c:v>273.21186650770687</c:v>
                </c:pt>
                <c:pt idx="11901">
                  <c:v>16999.375619821782</c:v>
                </c:pt>
                <c:pt idx="11902">
                  <c:v>-94.589121805038303</c:v>
                </c:pt>
                <c:pt idx="11903">
                  <c:v>41571.229670089655</c:v>
                </c:pt>
                <c:pt idx="11904">
                  <c:v>43043.390652773189</c:v>
                </c:pt>
                <c:pt idx="11905">
                  <c:v>44015.551635456955</c:v>
                </c:pt>
                <c:pt idx="11906">
                  <c:v>-9752.9891146650552</c:v>
                </c:pt>
                <c:pt idx="11907">
                  <c:v>797.01088533494476</c:v>
                </c:pt>
                <c:pt idx="11908">
                  <c:v>-5252.9891146650552</c:v>
                </c:pt>
                <c:pt idx="11909">
                  <c:v>-10180.828131981289</c:v>
                </c:pt>
                <c:pt idx="11910">
                  <c:v>369.17186801871139</c:v>
                </c:pt>
                <c:pt idx="11911">
                  <c:v>-5680.8281319812886</c:v>
                </c:pt>
                <c:pt idx="11912">
                  <c:v>-5908.6671492977548</c:v>
                </c:pt>
                <c:pt idx="11913">
                  <c:v>-6014.131620172775</c:v>
                </c:pt>
              </c:numCache>
            </c:numRef>
          </c:yVal>
          <c:smooth val="0"/>
          <c:extLst>
            <c:ext xmlns:c16="http://schemas.microsoft.com/office/drawing/2014/chart" uri="{C3380CC4-5D6E-409C-BE32-E72D297353CC}">
              <c16:uniqueId val="{00000000-5B28-41B1-AE84-34CE2543D948}"/>
            </c:ext>
          </c:extLst>
        </c:ser>
        <c:dLbls>
          <c:showLegendKey val="0"/>
          <c:showVal val="0"/>
          <c:showCatName val="0"/>
          <c:showSerName val="0"/>
          <c:showPercent val="0"/>
          <c:showBubbleSize val="0"/>
        </c:dLbls>
        <c:axId val="1122430911"/>
        <c:axId val="1122413151"/>
      </c:scatterChart>
      <c:valAx>
        <c:axId val="112243091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opular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2413151"/>
        <c:crosses val="autoZero"/>
        <c:crossBetween val="midCat"/>
      </c:valAx>
      <c:valAx>
        <c:axId val="11224131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sidual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243091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0.xml"/><Relationship Id="rId13" Type="http://schemas.openxmlformats.org/officeDocument/2006/relationships/chart" Target="../charts/chart15.xml"/><Relationship Id="rId3" Type="http://schemas.openxmlformats.org/officeDocument/2006/relationships/chart" Target="../charts/chart5.xml"/><Relationship Id="rId7" Type="http://schemas.openxmlformats.org/officeDocument/2006/relationships/chart" Target="../charts/chart9.xml"/><Relationship Id="rId12" Type="http://schemas.openxmlformats.org/officeDocument/2006/relationships/chart" Target="../charts/chart14.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11" Type="http://schemas.openxmlformats.org/officeDocument/2006/relationships/chart" Target="../charts/chart13.xml"/><Relationship Id="rId5" Type="http://schemas.openxmlformats.org/officeDocument/2006/relationships/chart" Target="../charts/chart7.xml"/><Relationship Id="rId10" Type="http://schemas.openxmlformats.org/officeDocument/2006/relationships/chart" Target="../charts/chart12.xml"/><Relationship Id="rId4" Type="http://schemas.openxmlformats.org/officeDocument/2006/relationships/chart" Target="../charts/chart6.xml"/><Relationship Id="rId9" Type="http://schemas.openxmlformats.org/officeDocument/2006/relationships/chart" Target="../charts/chart11.xml"/><Relationship Id="rId14" Type="http://schemas.openxmlformats.org/officeDocument/2006/relationships/chart" Target="../charts/chart1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3</xdr:col>
      <xdr:colOff>441960</xdr:colOff>
      <xdr:row>20</xdr:row>
      <xdr:rowOff>53340</xdr:rowOff>
    </xdr:from>
    <xdr:to>
      <xdr:col>8</xdr:col>
      <xdr:colOff>601980</xdr:colOff>
      <xdr:row>35</xdr:row>
      <xdr:rowOff>167640</xdr:rowOff>
    </xdr:to>
    <xdr:graphicFrame macro="">
      <xdr:nvGraphicFramePr>
        <xdr:cNvPr id="2" name="Chart 1">
          <a:extLst>
            <a:ext uri="{FF2B5EF4-FFF2-40B4-BE49-F238E27FC236}">
              <a16:creationId xmlns:a16="http://schemas.microsoft.com/office/drawing/2014/main" id="{929427BF-7F35-3D8C-B5D3-0F17E7CE57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97180</xdr:colOff>
      <xdr:row>6</xdr:row>
      <xdr:rowOff>144780</xdr:rowOff>
    </xdr:from>
    <xdr:to>
      <xdr:col>9</xdr:col>
      <xdr:colOff>601980</xdr:colOff>
      <xdr:row>22</xdr:row>
      <xdr:rowOff>83820</xdr:rowOff>
    </xdr:to>
    <xdr:graphicFrame macro="">
      <xdr:nvGraphicFramePr>
        <xdr:cNvPr id="2" name="Chart 1">
          <a:extLst>
            <a:ext uri="{FF2B5EF4-FFF2-40B4-BE49-F238E27FC236}">
              <a16:creationId xmlns:a16="http://schemas.microsoft.com/office/drawing/2014/main" id="{F9AE8F47-5186-BD41-AF26-8DB2BB19FE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2</xdr:col>
      <xdr:colOff>23445</xdr:colOff>
      <xdr:row>8</xdr:row>
      <xdr:rowOff>19539</xdr:rowOff>
    </xdr:from>
    <xdr:to>
      <xdr:col>29</xdr:col>
      <xdr:colOff>148939</xdr:colOff>
      <xdr:row>23</xdr:row>
      <xdr:rowOff>73326</xdr:rowOff>
    </xdr:to>
    <xdr:graphicFrame macro="">
      <xdr:nvGraphicFramePr>
        <xdr:cNvPr id="2" name="Chart 1">
          <a:extLst>
            <a:ext uri="{FF2B5EF4-FFF2-40B4-BE49-F238E27FC236}">
              <a16:creationId xmlns:a16="http://schemas.microsoft.com/office/drawing/2014/main" id="{4B9ABE2D-807D-7DAE-88E5-EB7297EBC8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16523</xdr:colOff>
      <xdr:row>12</xdr:row>
      <xdr:rowOff>117230</xdr:rowOff>
    </xdr:from>
    <xdr:to>
      <xdr:col>38</xdr:col>
      <xdr:colOff>12170</xdr:colOff>
      <xdr:row>27</xdr:row>
      <xdr:rowOff>171018</xdr:rowOff>
    </xdr:to>
    <xdr:graphicFrame macro="">
      <xdr:nvGraphicFramePr>
        <xdr:cNvPr id="3" name="Chart 2">
          <a:extLst>
            <a:ext uri="{FF2B5EF4-FFF2-40B4-BE49-F238E27FC236}">
              <a16:creationId xmlns:a16="http://schemas.microsoft.com/office/drawing/2014/main" id="{110DB77B-2B50-E896-CE6F-BBE235F694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238368</xdr:colOff>
      <xdr:row>33</xdr:row>
      <xdr:rowOff>78154</xdr:rowOff>
    </xdr:from>
    <xdr:to>
      <xdr:col>34</xdr:col>
      <xdr:colOff>539708</xdr:colOff>
      <xdr:row>48</xdr:row>
      <xdr:rowOff>131943</xdr:rowOff>
    </xdr:to>
    <xdr:graphicFrame macro="">
      <xdr:nvGraphicFramePr>
        <xdr:cNvPr id="4" name="Chart 3">
          <a:extLst>
            <a:ext uri="{FF2B5EF4-FFF2-40B4-BE49-F238E27FC236}">
              <a16:creationId xmlns:a16="http://schemas.microsoft.com/office/drawing/2014/main" id="{4ABED8EF-A9F6-98AB-A294-417A93012D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375137</xdr:colOff>
      <xdr:row>51</xdr:row>
      <xdr:rowOff>19538</xdr:rowOff>
    </xdr:from>
    <xdr:to>
      <xdr:col>27</xdr:col>
      <xdr:colOff>324786</xdr:colOff>
      <xdr:row>66</xdr:row>
      <xdr:rowOff>73326</xdr:rowOff>
    </xdr:to>
    <xdr:graphicFrame macro="">
      <xdr:nvGraphicFramePr>
        <xdr:cNvPr id="5" name="Chart 4">
          <a:extLst>
            <a:ext uri="{FF2B5EF4-FFF2-40B4-BE49-F238E27FC236}">
              <a16:creationId xmlns:a16="http://schemas.microsoft.com/office/drawing/2014/main" id="{4687720F-675C-A575-601A-C1E3867C24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8</xdr:col>
      <xdr:colOff>82060</xdr:colOff>
      <xdr:row>51</xdr:row>
      <xdr:rowOff>156308</xdr:rowOff>
    </xdr:from>
    <xdr:to>
      <xdr:col>35</xdr:col>
      <xdr:colOff>383400</xdr:colOff>
      <xdr:row>67</xdr:row>
      <xdr:rowOff>34250</xdr:rowOff>
    </xdr:to>
    <xdr:graphicFrame macro="">
      <xdr:nvGraphicFramePr>
        <xdr:cNvPr id="6" name="Chart 5">
          <a:extLst>
            <a:ext uri="{FF2B5EF4-FFF2-40B4-BE49-F238E27FC236}">
              <a16:creationId xmlns:a16="http://schemas.microsoft.com/office/drawing/2014/main" id="{821EB453-92B7-030A-0FB1-F11C06FAFE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6</xdr:col>
      <xdr:colOff>42984</xdr:colOff>
      <xdr:row>30</xdr:row>
      <xdr:rowOff>97692</xdr:rowOff>
    </xdr:from>
    <xdr:to>
      <xdr:col>43</xdr:col>
      <xdr:colOff>344324</xdr:colOff>
      <xdr:row>45</xdr:row>
      <xdr:rowOff>151481</xdr:rowOff>
    </xdr:to>
    <xdr:graphicFrame macro="">
      <xdr:nvGraphicFramePr>
        <xdr:cNvPr id="7" name="Chart 6">
          <a:extLst>
            <a:ext uri="{FF2B5EF4-FFF2-40B4-BE49-F238E27FC236}">
              <a16:creationId xmlns:a16="http://schemas.microsoft.com/office/drawing/2014/main" id="{653F5F9F-5190-F663-A1D3-8C8567D64D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6</xdr:col>
      <xdr:colOff>316522</xdr:colOff>
      <xdr:row>52</xdr:row>
      <xdr:rowOff>0</xdr:rowOff>
    </xdr:from>
    <xdr:to>
      <xdr:col>44</xdr:col>
      <xdr:colOff>12171</xdr:colOff>
      <xdr:row>67</xdr:row>
      <xdr:rowOff>53788</xdr:rowOff>
    </xdr:to>
    <xdr:graphicFrame macro="">
      <xdr:nvGraphicFramePr>
        <xdr:cNvPr id="8" name="Chart 7">
          <a:extLst>
            <a:ext uri="{FF2B5EF4-FFF2-40B4-BE49-F238E27FC236}">
              <a16:creationId xmlns:a16="http://schemas.microsoft.com/office/drawing/2014/main" id="{619CD7F7-9731-25BB-C70C-9C6E1E68E6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5</xdr:col>
      <xdr:colOff>62521</xdr:colOff>
      <xdr:row>49</xdr:row>
      <xdr:rowOff>39077</xdr:rowOff>
    </xdr:from>
    <xdr:to>
      <xdr:col>52</xdr:col>
      <xdr:colOff>363862</xdr:colOff>
      <xdr:row>64</xdr:row>
      <xdr:rowOff>92865</xdr:rowOff>
    </xdr:to>
    <xdr:graphicFrame macro="">
      <xdr:nvGraphicFramePr>
        <xdr:cNvPr id="9" name="Chart 8">
          <a:extLst>
            <a:ext uri="{FF2B5EF4-FFF2-40B4-BE49-F238E27FC236}">
              <a16:creationId xmlns:a16="http://schemas.microsoft.com/office/drawing/2014/main" id="{EC804721-B1ED-A8B4-1CB6-96B70F4F01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4</xdr:col>
      <xdr:colOff>570523</xdr:colOff>
      <xdr:row>28</xdr:row>
      <xdr:rowOff>136769</xdr:rowOff>
    </xdr:from>
    <xdr:to>
      <xdr:col>52</xdr:col>
      <xdr:colOff>266170</xdr:colOff>
      <xdr:row>44</xdr:row>
      <xdr:rowOff>14710</xdr:rowOff>
    </xdr:to>
    <xdr:graphicFrame macro="">
      <xdr:nvGraphicFramePr>
        <xdr:cNvPr id="10" name="Chart 9">
          <a:extLst>
            <a:ext uri="{FF2B5EF4-FFF2-40B4-BE49-F238E27FC236}">
              <a16:creationId xmlns:a16="http://schemas.microsoft.com/office/drawing/2014/main" id="{68E05217-AEB1-C384-7EA1-869718ACCB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8</xdr:col>
      <xdr:colOff>218830</xdr:colOff>
      <xdr:row>12</xdr:row>
      <xdr:rowOff>58615</xdr:rowOff>
    </xdr:from>
    <xdr:to>
      <xdr:col>45</xdr:col>
      <xdr:colOff>520170</xdr:colOff>
      <xdr:row>27</xdr:row>
      <xdr:rowOff>112404</xdr:rowOff>
    </xdr:to>
    <xdr:graphicFrame macro="">
      <xdr:nvGraphicFramePr>
        <xdr:cNvPr id="11" name="Chart 10">
          <a:extLst>
            <a:ext uri="{FF2B5EF4-FFF2-40B4-BE49-F238E27FC236}">
              <a16:creationId xmlns:a16="http://schemas.microsoft.com/office/drawing/2014/main" id="{8BAB7285-2D92-4A12-9BC6-4481B1E08F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3</xdr:col>
      <xdr:colOff>285031</xdr:colOff>
      <xdr:row>29</xdr:row>
      <xdr:rowOff>149873</xdr:rowOff>
    </xdr:from>
    <xdr:to>
      <xdr:col>60</xdr:col>
      <xdr:colOff>590279</xdr:colOff>
      <xdr:row>45</xdr:row>
      <xdr:rowOff>27813</xdr:rowOff>
    </xdr:to>
    <xdr:graphicFrame macro="">
      <xdr:nvGraphicFramePr>
        <xdr:cNvPr id="12" name="Chart 11">
          <a:extLst>
            <a:ext uri="{FF2B5EF4-FFF2-40B4-BE49-F238E27FC236}">
              <a16:creationId xmlns:a16="http://schemas.microsoft.com/office/drawing/2014/main" id="{C1DFE2F3-5001-07D6-AD13-DECDAC92BA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6</xdr:col>
      <xdr:colOff>383872</xdr:colOff>
      <xdr:row>7</xdr:row>
      <xdr:rowOff>135161</xdr:rowOff>
    </xdr:from>
    <xdr:to>
      <xdr:col>54</xdr:col>
      <xdr:colOff>79521</xdr:colOff>
      <xdr:row>23</xdr:row>
      <xdr:rowOff>13102</xdr:rowOff>
    </xdr:to>
    <xdr:graphicFrame macro="">
      <xdr:nvGraphicFramePr>
        <xdr:cNvPr id="13" name="Chart 12">
          <a:extLst>
            <a:ext uri="{FF2B5EF4-FFF2-40B4-BE49-F238E27FC236}">
              <a16:creationId xmlns:a16="http://schemas.microsoft.com/office/drawing/2014/main" id="{63F39DAA-9756-289C-B579-E3BD2E9DE6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54</xdr:col>
      <xdr:colOff>338361</xdr:colOff>
      <xdr:row>10</xdr:row>
      <xdr:rowOff>124586</xdr:rowOff>
    </xdr:from>
    <xdr:to>
      <xdr:col>62</xdr:col>
      <xdr:colOff>34008</xdr:colOff>
      <xdr:row>26</xdr:row>
      <xdr:rowOff>2528</xdr:rowOff>
    </xdr:to>
    <xdr:graphicFrame macro="">
      <xdr:nvGraphicFramePr>
        <xdr:cNvPr id="14" name="Chart 13">
          <a:extLst>
            <a:ext uri="{FF2B5EF4-FFF2-40B4-BE49-F238E27FC236}">
              <a16:creationId xmlns:a16="http://schemas.microsoft.com/office/drawing/2014/main" id="{B82352D1-F7B3-BB66-27A3-A9445040B6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54</xdr:col>
      <xdr:colOff>92633</xdr:colOff>
      <xdr:row>50</xdr:row>
      <xdr:rowOff>16320</xdr:rowOff>
    </xdr:from>
    <xdr:to>
      <xdr:col>61</xdr:col>
      <xdr:colOff>393973</xdr:colOff>
      <xdr:row>65</xdr:row>
      <xdr:rowOff>70108</xdr:rowOff>
    </xdr:to>
    <xdr:graphicFrame macro="">
      <xdr:nvGraphicFramePr>
        <xdr:cNvPr id="15" name="Chart 14">
          <a:extLst>
            <a:ext uri="{FF2B5EF4-FFF2-40B4-BE49-F238E27FC236}">
              <a16:creationId xmlns:a16="http://schemas.microsoft.com/office/drawing/2014/main" id="{3236E74F-4345-47B8-99A5-5121E36DF1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513905</xdr:colOff>
      <xdr:row>4</xdr:row>
      <xdr:rowOff>115188</xdr:rowOff>
    </xdr:from>
    <xdr:to>
      <xdr:col>17</xdr:col>
      <xdr:colOff>611371</xdr:colOff>
      <xdr:row>44</xdr:row>
      <xdr:rowOff>124048</xdr:rowOff>
    </xdr:to>
    <xdr:graphicFrame macro="">
      <xdr:nvGraphicFramePr>
        <xdr:cNvPr id="2" name="Chart 1">
          <a:extLst>
            <a:ext uri="{FF2B5EF4-FFF2-40B4-BE49-F238E27FC236}">
              <a16:creationId xmlns:a16="http://schemas.microsoft.com/office/drawing/2014/main" id="{EF1F3BEE-B72F-CE1F-76E1-19554B93BB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60020</xdr:colOff>
      <xdr:row>2</xdr:row>
      <xdr:rowOff>129540</xdr:rowOff>
    </xdr:from>
    <xdr:to>
      <xdr:col>12</xdr:col>
      <xdr:colOff>190500</xdr:colOff>
      <xdr:row>23</xdr:row>
      <xdr:rowOff>121920</xdr:rowOff>
    </xdr:to>
    <xdr:graphicFrame macro="">
      <xdr:nvGraphicFramePr>
        <xdr:cNvPr id="2" name="Chart 1">
          <a:extLst>
            <a:ext uri="{FF2B5EF4-FFF2-40B4-BE49-F238E27FC236}">
              <a16:creationId xmlns:a16="http://schemas.microsoft.com/office/drawing/2014/main" id="{58783F04-D5D6-B9A0-3FE1-D224FD1012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8</xdr:col>
      <xdr:colOff>302603</xdr:colOff>
      <xdr:row>1</xdr:row>
      <xdr:rowOff>138545</xdr:rowOff>
    </xdr:from>
    <xdr:to>
      <xdr:col>40</xdr:col>
      <xdr:colOff>496454</xdr:colOff>
      <xdr:row>52</xdr:row>
      <xdr:rowOff>124317</xdr:rowOff>
    </xdr:to>
    <xdr:graphicFrame macro="">
      <xdr:nvGraphicFramePr>
        <xdr:cNvPr id="2" name="Chart 1">
          <a:extLst>
            <a:ext uri="{FF2B5EF4-FFF2-40B4-BE49-F238E27FC236}">
              <a16:creationId xmlns:a16="http://schemas.microsoft.com/office/drawing/2014/main" id="{D6C18251-9392-30DE-69B4-22BCB4FAA5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689445</xdr:colOff>
      <xdr:row>56</xdr:row>
      <xdr:rowOff>27167</xdr:rowOff>
    </xdr:from>
    <xdr:to>
      <xdr:col>11</xdr:col>
      <xdr:colOff>149419</xdr:colOff>
      <xdr:row>69</xdr:row>
      <xdr:rowOff>11016</xdr:rowOff>
    </xdr:to>
    <mc:AlternateContent xmlns:mc="http://schemas.openxmlformats.org/markup-compatibility/2006">
      <mc:Choice xmlns:a14="http://schemas.microsoft.com/office/drawing/2010/main" Requires="a14">
        <xdr:graphicFrame macro="">
          <xdr:nvGraphicFramePr>
            <xdr:cNvPr id="3" name="Year">
              <a:extLst>
                <a:ext uri="{FF2B5EF4-FFF2-40B4-BE49-F238E27FC236}">
                  <a16:creationId xmlns:a16="http://schemas.microsoft.com/office/drawing/2014/main" id="{3DE75578-47AE-62CA-5E76-605B04A247F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1357445" y="10231341"/>
              <a:ext cx="1828800" cy="2352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788505</xdr:colOff>
      <xdr:row>56</xdr:row>
      <xdr:rowOff>26835</xdr:rowOff>
    </xdr:from>
    <xdr:to>
      <xdr:col>12</xdr:col>
      <xdr:colOff>861392</xdr:colOff>
      <xdr:row>69</xdr:row>
      <xdr:rowOff>10684</xdr:rowOff>
    </xdr:to>
    <mc:AlternateContent xmlns:mc="http://schemas.openxmlformats.org/markup-compatibility/2006">
      <mc:Choice xmlns:a14="http://schemas.microsoft.com/office/drawing/2010/main" Requires="a14">
        <xdr:graphicFrame macro="">
          <xdr:nvGraphicFramePr>
            <xdr:cNvPr id="4" name="Engine Cylinders">
              <a:extLst>
                <a:ext uri="{FF2B5EF4-FFF2-40B4-BE49-F238E27FC236}">
                  <a16:creationId xmlns:a16="http://schemas.microsoft.com/office/drawing/2014/main" id="{352113B5-53F3-7B60-84AE-0A0B8F73BB78}"/>
                </a:ext>
              </a:extLst>
            </xdr:cNvPr>
            <xdr:cNvGraphicFramePr/>
          </xdr:nvGraphicFramePr>
          <xdr:xfrm>
            <a:off x="0" y="0"/>
            <a:ext cx="0" cy="0"/>
          </xdr:xfrm>
          <a:graphic>
            <a:graphicData uri="http://schemas.microsoft.com/office/drawing/2010/slicer">
              <sle:slicer xmlns:sle="http://schemas.microsoft.com/office/drawing/2010/slicer" name="Engine Cylinders"/>
            </a:graphicData>
          </a:graphic>
        </xdr:graphicFrame>
      </mc:Choice>
      <mc:Fallback>
        <xdr:sp macro="" textlink="">
          <xdr:nvSpPr>
            <xdr:cNvPr id="0" name=""/>
            <xdr:cNvSpPr>
              <a:spLocks noTextEdit="1"/>
            </xdr:cNvSpPr>
          </xdr:nvSpPr>
          <xdr:spPr>
            <a:xfrm>
              <a:off x="13825331" y="10231009"/>
              <a:ext cx="1828800" cy="2352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9303</xdr:colOff>
      <xdr:row>55</xdr:row>
      <xdr:rowOff>92764</xdr:rowOff>
    </xdr:from>
    <xdr:to>
      <xdr:col>14</xdr:col>
      <xdr:colOff>638092</xdr:colOff>
      <xdr:row>68</xdr:row>
      <xdr:rowOff>76613</xdr:rowOff>
    </xdr:to>
    <mc:AlternateContent xmlns:mc="http://schemas.openxmlformats.org/markup-compatibility/2006">
      <mc:Choice xmlns:a14="http://schemas.microsoft.com/office/drawing/2010/main" Requires="a14">
        <xdr:graphicFrame macro="">
          <xdr:nvGraphicFramePr>
            <xdr:cNvPr id="5" name="Transmission Type">
              <a:extLst>
                <a:ext uri="{FF2B5EF4-FFF2-40B4-BE49-F238E27FC236}">
                  <a16:creationId xmlns:a16="http://schemas.microsoft.com/office/drawing/2014/main" id="{8CA2E5C5-5E23-8B48-B3BF-CA9A007EA843}"/>
                </a:ext>
              </a:extLst>
            </xdr:cNvPr>
            <xdr:cNvGraphicFramePr/>
          </xdr:nvGraphicFramePr>
          <xdr:xfrm>
            <a:off x="0" y="0"/>
            <a:ext cx="0" cy="0"/>
          </xdr:xfrm>
          <a:graphic>
            <a:graphicData uri="http://schemas.microsoft.com/office/drawing/2010/slicer">
              <sle:slicer xmlns:sle="http://schemas.microsoft.com/office/drawing/2010/slicer" name="Transmission Type"/>
            </a:graphicData>
          </a:graphic>
        </xdr:graphicFrame>
      </mc:Choice>
      <mc:Fallback>
        <xdr:sp macro="" textlink="">
          <xdr:nvSpPr>
            <xdr:cNvPr id="0" name=""/>
            <xdr:cNvSpPr>
              <a:spLocks noTextEdit="1"/>
            </xdr:cNvSpPr>
          </xdr:nvSpPr>
          <xdr:spPr>
            <a:xfrm>
              <a:off x="16409173" y="10114721"/>
              <a:ext cx="1821180" cy="2352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8</xdr:col>
      <xdr:colOff>253385</xdr:colOff>
      <xdr:row>3</xdr:row>
      <xdr:rowOff>64851</xdr:rowOff>
    </xdr:from>
    <xdr:to>
      <xdr:col>40</xdr:col>
      <xdr:colOff>437744</xdr:colOff>
      <xdr:row>51</xdr:row>
      <xdr:rowOff>81064</xdr:rowOff>
    </xdr:to>
    <xdr:graphicFrame macro="">
      <xdr:nvGraphicFramePr>
        <xdr:cNvPr id="2" name="Chart 1">
          <a:extLst>
            <a:ext uri="{FF2B5EF4-FFF2-40B4-BE49-F238E27FC236}">
              <a16:creationId xmlns:a16="http://schemas.microsoft.com/office/drawing/2014/main" id="{E80CA0D4-3B02-D78D-9175-574647BFC0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1</xdr:col>
      <xdr:colOff>565639</xdr:colOff>
      <xdr:row>56</xdr:row>
      <xdr:rowOff>24032</xdr:rowOff>
    </xdr:from>
    <xdr:to>
      <xdr:col>24</xdr:col>
      <xdr:colOff>548054</xdr:colOff>
      <xdr:row>69</xdr:row>
      <xdr:rowOff>90707</xdr:rowOff>
    </xdr:to>
    <mc:AlternateContent xmlns:mc="http://schemas.openxmlformats.org/markup-compatibility/2006">
      <mc:Choice xmlns:a14="http://schemas.microsoft.com/office/drawing/2010/main" Requires="a14">
        <xdr:graphicFrame macro="">
          <xdr:nvGraphicFramePr>
            <xdr:cNvPr id="3" name="Year 1">
              <a:extLst>
                <a:ext uri="{FF2B5EF4-FFF2-40B4-BE49-F238E27FC236}">
                  <a16:creationId xmlns:a16="http://schemas.microsoft.com/office/drawing/2014/main" id="{7D0D9B97-4136-400A-86A4-E9217F9DBC9D}"/>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25887485" y="9871417"/>
              <a:ext cx="1828800" cy="2352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181120</xdr:colOff>
      <xdr:row>58</xdr:row>
      <xdr:rowOff>35170</xdr:rowOff>
    </xdr:from>
    <xdr:to>
      <xdr:col>29</xdr:col>
      <xdr:colOff>163536</xdr:colOff>
      <xdr:row>71</xdr:row>
      <xdr:rowOff>101845</xdr:rowOff>
    </xdr:to>
    <mc:AlternateContent xmlns:mc="http://schemas.openxmlformats.org/markup-compatibility/2006">
      <mc:Choice xmlns:a14="http://schemas.microsoft.com/office/drawing/2010/main" Requires="a14">
        <xdr:graphicFrame macro="">
          <xdr:nvGraphicFramePr>
            <xdr:cNvPr id="4" name="Engine Fuel Type">
              <a:extLst>
                <a:ext uri="{FF2B5EF4-FFF2-40B4-BE49-F238E27FC236}">
                  <a16:creationId xmlns:a16="http://schemas.microsoft.com/office/drawing/2014/main" id="{EBCF7B36-F007-B830-2541-557065B99570}"/>
                </a:ext>
              </a:extLst>
            </xdr:cNvPr>
            <xdr:cNvGraphicFramePr/>
          </xdr:nvGraphicFramePr>
          <xdr:xfrm>
            <a:off x="0" y="0"/>
            <a:ext cx="0" cy="0"/>
          </xdr:xfrm>
          <a:graphic>
            <a:graphicData uri="http://schemas.microsoft.com/office/drawing/2010/slicer">
              <sle:slicer xmlns:sle="http://schemas.microsoft.com/office/drawing/2010/slicer" name="Engine Fuel Type"/>
            </a:graphicData>
          </a:graphic>
        </xdr:graphicFrame>
      </mc:Choice>
      <mc:Fallback>
        <xdr:sp macro="" textlink="">
          <xdr:nvSpPr>
            <xdr:cNvPr id="0" name=""/>
            <xdr:cNvSpPr>
              <a:spLocks noTextEdit="1"/>
            </xdr:cNvSpPr>
          </xdr:nvSpPr>
          <xdr:spPr>
            <a:xfrm>
              <a:off x="28580274" y="10234247"/>
              <a:ext cx="1828800" cy="2352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5</xdr:col>
      <xdr:colOff>993322</xdr:colOff>
      <xdr:row>36</xdr:row>
      <xdr:rowOff>145596</xdr:rowOff>
    </xdr:from>
    <xdr:to>
      <xdr:col>17</xdr:col>
      <xdr:colOff>136072</xdr:colOff>
      <xdr:row>75</xdr:row>
      <xdr:rowOff>163286</xdr:rowOff>
    </xdr:to>
    <xdr:graphicFrame macro="">
      <xdr:nvGraphicFramePr>
        <xdr:cNvPr id="2" name="Chart 1">
          <a:extLst>
            <a:ext uri="{FF2B5EF4-FFF2-40B4-BE49-F238E27FC236}">
              <a16:creationId xmlns:a16="http://schemas.microsoft.com/office/drawing/2014/main" id="{F4AE8DEF-824E-F207-3564-9827B5074F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928551</xdr:colOff>
      <xdr:row>56</xdr:row>
      <xdr:rowOff>33746</xdr:rowOff>
    </xdr:from>
    <xdr:to>
      <xdr:col>20</xdr:col>
      <xdr:colOff>294458</xdr:colOff>
      <xdr:row>69</xdr:row>
      <xdr:rowOff>86814</xdr:rowOff>
    </xdr:to>
    <mc:AlternateContent xmlns:mc="http://schemas.openxmlformats.org/markup-compatibility/2006">
      <mc:Choice xmlns:a14="http://schemas.microsoft.com/office/drawing/2010/main" Requires="a14">
        <xdr:graphicFrame macro="">
          <xdr:nvGraphicFramePr>
            <xdr:cNvPr id="3" name="Engine Fuel Type 1">
              <a:extLst>
                <a:ext uri="{FF2B5EF4-FFF2-40B4-BE49-F238E27FC236}">
                  <a16:creationId xmlns:a16="http://schemas.microsoft.com/office/drawing/2014/main" id="{60248404-5ED4-C11E-318A-AA79886D8EDA}"/>
                </a:ext>
              </a:extLst>
            </xdr:cNvPr>
            <xdr:cNvGraphicFramePr/>
          </xdr:nvGraphicFramePr>
          <xdr:xfrm>
            <a:off x="0" y="0"/>
            <a:ext cx="0" cy="0"/>
          </xdr:xfrm>
          <a:graphic>
            <a:graphicData uri="http://schemas.microsoft.com/office/drawing/2010/slicer">
              <sle:slicer xmlns:sle="http://schemas.microsoft.com/office/drawing/2010/slicer" name="Engine Fuel Type 1"/>
            </a:graphicData>
          </a:graphic>
        </xdr:graphicFrame>
      </mc:Choice>
      <mc:Fallback>
        <xdr:sp macro="" textlink="">
          <xdr:nvSpPr>
            <xdr:cNvPr id="0" name=""/>
            <xdr:cNvSpPr>
              <a:spLocks noTextEdit="1"/>
            </xdr:cNvSpPr>
          </xdr:nvSpPr>
          <xdr:spPr>
            <a:xfrm>
              <a:off x="22087658" y="9939746"/>
              <a:ext cx="1828800" cy="2352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92826</xdr:colOff>
      <xdr:row>42</xdr:row>
      <xdr:rowOff>78377</xdr:rowOff>
    </xdr:from>
    <xdr:to>
      <xdr:col>24</xdr:col>
      <xdr:colOff>284661</xdr:colOff>
      <xdr:row>55</xdr:row>
      <xdr:rowOff>131445</xdr:rowOff>
    </xdr:to>
    <mc:AlternateContent xmlns:mc="http://schemas.openxmlformats.org/markup-compatibility/2006">
      <mc:Choice xmlns:a14="http://schemas.microsoft.com/office/drawing/2010/main" Requires="a14">
        <xdr:graphicFrame macro="">
          <xdr:nvGraphicFramePr>
            <xdr:cNvPr id="4" name="Engine Cylinders 1">
              <a:extLst>
                <a:ext uri="{FF2B5EF4-FFF2-40B4-BE49-F238E27FC236}">
                  <a16:creationId xmlns:a16="http://schemas.microsoft.com/office/drawing/2014/main" id="{B9230DD6-9071-33DC-DBCD-818408495930}"/>
                </a:ext>
              </a:extLst>
            </xdr:cNvPr>
            <xdr:cNvGraphicFramePr/>
          </xdr:nvGraphicFramePr>
          <xdr:xfrm>
            <a:off x="0" y="0"/>
            <a:ext cx="0" cy="0"/>
          </xdr:xfrm>
          <a:graphic>
            <a:graphicData uri="http://schemas.microsoft.com/office/drawing/2010/slicer">
              <sle:slicer xmlns:sle="http://schemas.microsoft.com/office/drawing/2010/slicer" name="Engine Cylinders 1"/>
            </a:graphicData>
          </a:graphic>
        </xdr:graphicFrame>
      </mc:Choice>
      <mc:Fallback>
        <xdr:sp macro="" textlink="">
          <xdr:nvSpPr>
            <xdr:cNvPr id="0" name=""/>
            <xdr:cNvSpPr>
              <a:spLocks noTextEdit="1"/>
            </xdr:cNvSpPr>
          </xdr:nvSpPr>
          <xdr:spPr>
            <a:xfrm>
              <a:off x="24527147" y="7507877"/>
              <a:ext cx="1828800" cy="2352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623207</xdr:colOff>
      <xdr:row>38</xdr:row>
      <xdr:rowOff>163830</xdr:rowOff>
    </xdr:from>
    <xdr:to>
      <xdr:col>19</xdr:col>
      <xdr:colOff>601435</xdr:colOff>
      <xdr:row>52</xdr:row>
      <xdr:rowOff>40005</xdr:rowOff>
    </xdr:to>
    <mc:AlternateContent xmlns:mc="http://schemas.openxmlformats.org/markup-compatibility/2006">
      <mc:Choice xmlns:a14="http://schemas.microsoft.com/office/drawing/2010/main" Requires="a14">
        <xdr:graphicFrame macro="">
          <xdr:nvGraphicFramePr>
            <xdr:cNvPr id="5" name="Transmission Type 1">
              <a:extLst>
                <a:ext uri="{FF2B5EF4-FFF2-40B4-BE49-F238E27FC236}">
                  <a16:creationId xmlns:a16="http://schemas.microsoft.com/office/drawing/2014/main" id="{DCA777B1-DC6B-6463-2E6F-EBF120AE8E6D}"/>
                </a:ext>
              </a:extLst>
            </xdr:cNvPr>
            <xdr:cNvGraphicFramePr/>
          </xdr:nvGraphicFramePr>
          <xdr:xfrm>
            <a:off x="0" y="0"/>
            <a:ext cx="0" cy="0"/>
          </xdr:xfrm>
          <a:graphic>
            <a:graphicData uri="http://schemas.microsoft.com/office/drawing/2010/slicer">
              <sle:slicer xmlns:sle="http://schemas.microsoft.com/office/drawing/2010/slicer" name="Transmission Type 1"/>
            </a:graphicData>
          </a:graphic>
        </xdr:graphicFrame>
      </mc:Choice>
      <mc:Fallback>
        <xdr:sp macro="" textlink="">
          <xdr:nvSpPr>
            <xdr:cNvPr id="0" name=""/>
            <xdr:cNvSpPr>
              <a:spLocks noTextEdit="1"/>
            </xdr:cNvSpPr>
          </xdr:nvSpPr>
          <xdr:spPr>
            <a:xfrm>
              <a:off x="21782314" y="6885759"/>
              <a:ext cx="1828800" cy="2352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772.090933449072" createdVersion="8" refreshedVersion="8" minRefreshableVersion="3" recordCount="16496" xr:uid="{BDB57B52-D25D-480C-AC4C-A3001304A1E7}">
  <cacheSource type="worksheet">
    <worksheetSource ref="A1:C1048576" sheet="Table1 (2)"/>
  </cacheSource>
  <cacheFields count="3">
    <cacheField name="Popularity" numFmtId="0">
      <sharedItems containsString="0" containsBlank="1" containsNumber="1" containsInteger="1" minValue="2" maxValue="5657"/>
    </cacheField>
    <cacheField name="Model" numFmtId="0">
      <sharedItems containsBlank="1" containsMixedTypes="1" containsNumber="1" containsInteger="1" minValue="2" maxValue="45055" count="915">
        <s v="1 Series M"/>
        <s v="1 Series"/>
        <n v="100"/>
        <s v="124 Spider"/>
        <s v="190-Class"/>
        <s v="2 Series"/>
        <n v="200"/>
        <s v="200SX"/>
        <s v="240SX"/>
        <n v="240"/>
        <n v="2"/>
        <s v="3 Series Gran Turismo"/>
        <s v="3 Series"/>
        <s v="300-Class"/>
        <s v="3000GT"/>
        <n v="300"/>
        <s v="300M"/>
        <s v="300ZX"/>
        <n v="323"/>
        <s v="350-Class"/>
        <s v="350Z"/>
        <n v="360"/>
        <s v="370Z"/>
        <n v="3"/>
        <s v="4 Series Gran Coupe"/>
        <s v="4 Series"/>
        <s v="400-Class"/>
        <s v="420-Class"/>
        <s v="456M"/>
        <s v="458 Italia"/>
        <s v="4C"/>
        <s v="4Runner"/>
        <s v="5 Series Gran Turismo"/>
        <s v="5 Series"/>
        <s v="500-Class"/>
        <s v="500e"/>
        <n v="500"/>
        <s v="500L"/>
        <s v="500X"/>
        <n v="550"/>
        <s v="560-Class"/>
        <s v="570S"/>
        <s v="575M"/>
        <n v="57"/>
        <n v="599"/>
        <n v="5"/>
        <s v="6 Series Gran Coupe"/>
        <s v="6 Series"/>
        <s v="600-Class"/>
        <n v="6000"/>
        <s v="612 Scaglietti"/>
        <n v="626"/>
        <n v="62"/>
        <s v="650S Coupe"/>
        <s v="650S Spider"/>
        <n v="6"/>
        <s v="7 Series"/>
        <s v="718 Cayman"/>
        <n v="740"/>
        <n v="760"/>
        <n v="780"/>
        <s v="8 Series"/>
        <n v="80"/>
        <n v="850"/>
        <n v="86"/>
        <s v="9-2X"/>
        <s v="9-3 Griffin"/>
        <n v="44994"/>
        <s v="9-4X"/>
        <n v="45055"/>
        <s v="9-7X"/>
        <n v="9000"/>
        <n v="900"/>
        <n v="90"/>
        <n v="911"/>
        <n v="928"/>
        <n v="929"/>
        <n v="940"/>
        <n v="944"/>
        <n v="960"/>
        <n v="968"/>
        <s v="A3"/>
        <s v="A4 allroad"/>
        <s v="A4"/>
        <s v="A5"/>
        <s v="A6"/>
        <s v="A7"/>
        <s v="A8"/>
        <s v="Acadia Limited"/>
        <s v="Acadia"/>
        <s v="Accent"/>
        <s v="Acclaim"/>
        <s v="Accord Crosstour"/>
        <s v="Accord Hybrid"/>
        <s v="Accord Plug-In Hybrid"/>
        <s v="Accord"/>
        <s v="Achieva"/>
        <s v="ActiveHybrid 5"/>
        <s v="ActiveHybrid 7"/>
        <s v="ActiveHybrid X6"/>
        <s v="Aerio"/>
        <s v="Aerostar"/>
        <s v="Alero"/>
        <s v="Allante"/>
        <s v="allroad quattro"/>
        <s v="allroad"/>
        <s v="ALPINA B6 Gran Coupe"/>
        <s v="ALPINA B7"/>
        <s v="Alpina"/>
        <s v="Altima Hybrid"/>
        <s v="Altima"/>
        <s v="Amanti"/>
        <s v="AMG GT"/>
        <s v="Armada"/>
        <s v="Arnage"/>
        <s v="Aspen"/>
        <s v="Aspire"/>
        <s v="Astro Cargo"/>
        <s v="Astro"/>
        <s v="ATS Coupe"/>
        <s v="ATS-V"/>
        <s v="ATS"/>
        <s v="Aurora"/>
        <s v="Avalanche"/>
        <s v="Avalon Hybrid"/>
        <s v="Avalon"/>
        <s v="Avenger"/>
        <s v="Aventador"/>
        <s v="Aveo"/>
        <s v="Aviator"/>
        <s v="Axxess"/>
        <s v="Azera"/>
        <s v="Aztek"/>
        <s v="Azure T"/>
        <s v="Azure"/>
        <s v="B-Class Electric Drive"/>
        <s v="B-Series Pickup"/>
        <s v="B-Series Truck"/>
        <s v="B-Series"/>
        <s v="B9 Tribeca"/>
        <s v="Baja"/>
        <s v="Beetle Convertible"/>
        <s v="Beetle"/>
        <s v="Beretta"/>
        <s v="Black Diamond Avalanche"/>
        <s v="Blackwood"/>
        <s v="Blazer"/>
        <s v="Bolt EV"/>
        <s v="Bonneville"/>
        <s v="Borrego"/>
        <s v="Boxster"/>
        <s v="Bravada"/>
        <s v="Breeze"/>
        <s v="Bronco II"/>
        <s v="Bronco"/>
        <s v="Brooklands"/>
        <s v="Brougham"/>
        <s v="BRZ"/>
        <s v="C-Class"/>
        <s v="C-Max Hybrid"/>
        <s v="C30"/>
        <s v="C36 AMG"/>
        <s v="C43 AMG"/>
        <s v="C70"/>
        <s v="C8"/>
        <s v="Cabriolet"/>
        <s v="Cabrio"/>
        <s v="Cadenza"/>
        <s v="Caliber"/>
        <s v="California T"/>
        <s v="California"/>
        <s v="Camaro"/>
        <s v="Camry Hybrid"/>
        <s v="Camry Solara"/>
        <s v="Camry"/>
        <s v="Canyon"/>
        <s v="Caprice"/>
        <s v="Captiva Sport"/>
        <s v="Caravan"/>
        <s v="Carrera GT"/>
        <s v="Cascada"/>
        <s v="Catera"/>
        <s v="Cavalier"/>
        <s v="Cayenne"/>
        <s v="Cayman S"/>
        <s v="Cayman"/>
        <s v="CC"/>
        <s v="Celebrity"/>
        <s v="Celica"/>
        <s v="Century"/>
        <s v="Challenger"/>
        <s v="Charger"/>
        <s v="Chevy Van"/>
        <s v="Ciera"/>
        <s v="Cirrus"/>
        <s v="City Express"/>
        <s v="Civic CRX"/>
        <s v="Civic del Sol"/>
        <s v="Civic"/>
        <s v="C/K 1500 Series"/>
        <s v="C/K 2500 Series"/>
        <s v="CL-Class"/>
        <s v="CLA-Class"/>
        <s v="CL"/>
        <s v="Classic"/>
        <s v="CLK-Class"/>
        <s v="CLS-Class"/>
        <s v="Cobalt"/>
        <s v="Colorado"/>
        <s v="Colt"/>
        <s v="Concorde"/>
        <s v="Continental Flying Spur Speed"/>
        <s v="Continental Flying Spur"/>
        <s v="Continental GT Speed Convertible"/>
        <s v="Continental GT Speed"/>
        <s v="Continental GT3-R"/>
        <s v="Continental GT"/>
        <s v="Continental GTC Speed"/>
        <s v="Continental GTC"/>
        <s v="Continental Supersports Convertible"/>
        <s v="Continental Supersports"/>
        <s v="Continental"/>
        <s v="Contour SVT"/>
        <s v="Contour"/>
        <s v="Corniche"/>
        <s v="Corolla iM"/>
        <s v="Corolla"/>
        <s v="Corrado"/>
        <s v="Corsica"/>
        <s v="Corvette Stingray"/>
        <s v="Corvette"/>
        <s v="Coupe"/>
        <s v="CR-V"/>
        <s v="CR-Z"/>
        <s v="Cressida"/>
        <s v="Crossfire"/>
        <s v="Crosstour"/>
        <s v="Crosstrek"/>
        <s v="Crown Victoria"/>
        <s v="Cruze Limited"/>
        <s v="Cruze"/>
        <s v="CT 200h"/>
        <s v="CT6"/>
        <s v="CTS Coupe"/>
        <s v="CTS-V Coupe"/>
        <s v="CTS-V Wagon"/>
        <s v="CTS-V"/>
        <s v="CTS Wagon"/>
        <s v="CTS"/>
        <s v="Cube"/>
        <s v="Custom Cruiser"/>
        <s v="Cutlass Calais"/>
        <s v="Cutlass Ciera"/>
        <s v="Cutlass Supreme"/>
        <s v="Cutlass"/>
        <s v="CX-3"/>
        <s v="CX-5"/>
        <s v="CX-7"/>
        <s v="CX-9"/>
        <s v="Dakota"/>
        <s v="Dart"/>
        <s v="Dawn"/>
        <s v="Daytona"/>
        <s v="DB7"/>
        <s v="DB9 GT"/>
        <s v="DB9"/>
        <s v="DBS"/>
        <s v="Defender"/>
        <s v="DeVille"/>
        <s v="Diablo"/>
        <s v="Diamante"/>
        <s v="Discovery Series II"/>
        <s v="Discovery Sport"/>
        <s v="Discovery"/>
        <s v="DTS"/>
        <s v="Durango"/>
        <s v="Dynasty"/>
        <s v="E-150"/>
        <s v="E-250"/>
        <s v="E-Class"/>
        <s v="e-Golf"/>
        <s v="E-Series Van"/>
        <s v="E-Series Wagon"/>
        <s v="E55 AMG"/>
        <s v="ECHO"/>
        <s v="Eclipse Spyder"/>
        <s v="Eclipse"/>
        <s v="Edge"/>
        <s v="Eighty-Eight Royale"/>
        <s v="Eighty-Eight"/>
        <s v="Elantra Coupe"/>
        <s v="Elantra GT"/>
        <s v="Elantra Touring"/>
        <s v="Elantra"/>
        <s v="Eldorado"/>
        <s v="Electra"/>
        <s v="Element"/>
        <s v="Elise"/>
        <s v="Enclave"/>
        <s v="Encore"/>
        <s v="Endeavor"/>
        <s v="Entourage"/>
        <s v="Envision"/>
        <s v="Envoy XL"/>
        <s v="Envoy XUV"/>
        <s v="Envoy"/>
        <s v="Enzo"/>
        <s v="Eos"/>
        <s v="Equator"/>
        <s v="Equinox"/>
        <s v="Equus"/>
        <s v="ES 250"/>
        <s v="ES 300h"/>
        <s v="ES 300"/>
        <s v="ES 330"/>
        <s v="ES 350"/>
        <s v="Escalade ESV"/>
        <s v="Escalade EXT"/>
        <s v="Escalade Hybrid"/>
        <s v="Escalade"/>
        <s v="Escape Hybrid"/>
        <s v="Escape"/>
        <s v="Escort"/>
        <s v="Esprit"/>
        <s v="Estate Wagon"/>
        <s v="Esteem"/>
        <s v="EuroVan"/>
        <s v="Evora 400"/>
        <s v="Evora"/>
        <s v="EX35"/>
        <s v="Excel"/>
        <s v="Exige"/>
        <s v="EX"/>
        <s v="Expedition"/>
        <s v="Explorer Sport Trac"/>
        <s v="Explorer Sport"/>
        <s v="Explorer"/>
        <s v="Expo"/>
        <s v="Express Cargo"/>
        <s v="Express"/>
        <s v="F-150 Heritage"/>
        <s v="F-150 SVT Lightning"/>
        <s v="F-150"/>
        <s v="F-250"/>
        <s v="F12 Berlinetta"/>
        <s v="F430"/>
        <s v="Festiva"/>
        <s v="FF"/>
        <s v="Fiesta"/>
        <s v="Firebird"/>
        <s v="Fit EV"/>
        <s v="Fit"/>
        <s v="Five Hundred"/>
        <s v="FJ Cruiser"/>
        <s v="Fleetwood"/>
        <s v="Flex"/>
        <s v="Flying Spur"/>
        <s v="Focus RS"/>
        <s v="Focus ST"/>
        <s v="Focus"/>
        <s v="Forenza"/>
        <s v="Forester"/>
        <s v="Forte"/>
        <s v="Fox"/>
        <s v="FR-S"/>
        <s v="Freelander"/>
        <s v="Freestar"/>
        <s v="Freestyle"/>
        <s v="Frontier"/>
        <s v="Fusion Hybrid"/>
        <s v="Fusion"/>
        <s v="FX35"/>
        <s v="FX45"/>
        <s v="FX50"/>
        <s v="FX"/>
        <s v="G-Class"/>
        <s v="G Convertible"/>
        <s v="G Coupe"/>
        <s v="G Sedan"/>
        <s v="G20"/>
        <s v="G35"/>
        <s v="G37 Convertible"/>
        <s v="G37 Coupe"/>
        <s v="G37 Sedan"/>
        <s v="G37"/>
        <s v="G3"/>
        <s v="G5"/>
        <s v="G6"/>
        <s v="G80"/>
        <s v="G8"/>
        <s v="Galant"/>
        <s v="Gallardo"/>
        <s v="Genesis Coupe"/>
        <s v="Genesis"/>
        <s v="Ghibli"/>
        <s v="Ghost Series II"/>
        <s v="Ghost"/>
        <s v="GL-Class"/>
        <s v="GLA-Class"/>
        <s v="GLC-Class"/>
        <s v="GLE-Class Coupe"/>
        <s v="GLE-Class"/>
        <s v="GLI"/>
        <s v="GLK-Class"/>
        <s v="GLS-Class"/>
        <s v="Golf Alltrack"/>
        <s v="Golf GTI"/>
        <s v="Golf R"/>
        <s v="Golf SportWagen"/>
        <s v="Golf"/>
        <s v="Grand Am"/>
        <s v="Grand Caravan"/>
        <s v="Grand Prix"/>
        <s v="Grand Vitara"/>
        <s v="Grand Voyager"/>
        <s v="GranSport"/>
        <s v="GranTurismo Convertible"/>
        <s v="GranTurismo"/>
        <s v="GS 200t"/>
        <s v="GS 300"/>
        <s v="GS 350"/>
        <s v="GS 400"/>
        <s v="GS 430"/>
        <s v="GS 450h"/>
        <s v="GS 460"/>
        <s v="GS F"/>
        <s v="GT-R"/>
        <s v="GT"/>
        <s v="GTI"/>
        <s v="GTO"/>
        <s v="GX 460"/>
        <s v="GX 470"/>
        <s v="H3"/>
        <s v="H3T"/>
        <s v="HHR"/>
        <s v="Highlander Hybrid"/>
        <s v="Highlander"/>
        <s v="Horizon"/>
        <s v="HR-V"/>
        <s v="HS 250h"/>
        <s v="Huracan"/>
        <s v="i-MiEV"/>
        <s v="I30"/>
        <s v="I35"/>
        <s v="i3"/>
        <s v="iA"/>
        <s v="ILX Hybrid"/>
        <s v="ILX"/>
        <s v="Impala Limited"/>
        <s v="Impala"/>
        <s v="Imperial"/>
        <s v="Impreza WRX"/>
        <s v="Impreza"/>
        <s v="iM"/>
        <s v="Insight"/>
        <s v="Integra"/>
        <s v="Intrepid"/>
        <s v="Intrigue"/>
        <s v="iQ"/>
        <s v="IS 200t"/>
        <s v="IS 250 C"/>
        <s v="IS 250"/>
        <s v="IS 300"/>
        <s v="IS 350 C"/>
        <s v="IS 350"/>
        <s v="IS F"/>
        <s v="J30"/>
        <s v="Jetta GLI"/>
        <s v="Jetta Hybrid"/>
        <s v="Jetta SportWagen"/>
        <s v="Jetta"/>
        <s v="Jimmy"/>
        <s v="Journey"/>
        <s v="Juke"/>
        <s v="Justy"/>
        <s v="JX"/>
        <s v="K900"/>
        <s v="Kizashi"/>
        <s v="LaCrosse"/>
        <s v="Lancer Evolution"/>
        <s v="Lancer Sportback"/>
        <s v="Lancer"/>
        <s v="Land Cruiser"/>
        <s v="Landaulet"/>
        <s v="Laser"/>
        <s v="Le Baron"/>
        <s v="Le Mans"/>
        <s v="Leaf"/>
        <s v="Legacy"/>
        <s v="Legend"/>
        <s v="LeSabre"/>
        <s v="Levante"/>
        <s v="LFA"/>
        <s v="LHS"/>
        <s v="Loyale"/>
        <s v="LR2"/>
        <s v="LR3"/>
        <s v="LR4"/>
        <s v="LS 400"/>
        <s v="LS 430"/>
        <s v="LS 460"/>
        <s v="LS 600h L"/>
        <s v="LS"/>
        <s v="LSS"/>
        <s v="LTD Crown Victoria"/>
        <s v="Lucerne"/>
        <s v="Lumina Minivan"/>
        <s v="Lumina"/>
        <s v="LX 450"/>
        <s v="LX 470"/>
        <s v="LX 570"/>
        <s v="M-Class"/>
        <s v="M2"/>
        <s v="M30"/>
        <s v="M35"/>
        <s v="M37"/>
        <s v="M3"/>
        <s v="M4 GTS"/>
        <s v="M45"/>
        <s v="M4"/>
        <s v="M56"/>
        <s v="M5"/>
        <s v="M6 Gran Coupe"/>
        <s v="M6"/>
        <s v="Macan"/>
        <s v="Magnum"/>
        <s v="Malibu Classic"/>
        <s v="Malibu Hybrid"/>
        <s v="Malibu Limited"/>
        <s v="Malibu Maxx"/>
        <s v="Malibu"/>
        <s v="Mark LT"/>
        <s v="Mark VIII"/>
        <s v="Mark VII"/>
        <s v="Matrix"/>
        <s v="Maxima"/>
        <s v="Maybach"/>
        <s v="Mazdaspeed 3"/>
        <s v="Mazdaspeed 6"/>
        <s v="Mazdaspeed MX-5 Miata"/>
        <s v="Mazdaspeed Protege"/>
        <s v="M"/>
        <s v="MDX"/>
        <s v="Metris"/>
        <s v="Metro"/>
        <s v="Mighty Max Pickup"/>
        <s v="Millenia"/>
        <s v="Mirage G4"/>
        <s v="Mirage"/>
        <s v="MKC"/>
        <s v="MKS"/>
        <s v="MKT"/>
        <s v="MKX"/>
        <s v="MKZ Hybrid"/>
        <s v="MKZ"/>
        <s v="ML55 AMG"/>
        <s v="Model S"/>
        <s v="Monaco"/>
        <s v="Montana SV6"/>
        <s v="Montana"/>
        <s v="Monte Carlo"/>
        <s v="Montero Sport"/>
        <s v="Montero"/>
        <s v="MP4-12C"/>
        <s v="MPV"/>
        <s v="MR2 Spyder"/>
        <s v="MR2"/>
        <s v="Mulsanne"/>
        <s v="Murano CrossCabriolet"/>
        <s v="Murano"/>
        <s v="Murcielago"/>
        <s v="Mustang SVT Cobra"/>
        <s v="Mustang"/>
        <s v="MX-3"/>
        <s v="MX-5 Miata"/>
        <s v="MX-6"/>
        <s v="Navajo"/>
        <s v="Navigator"/>
        <s v="Neon"/>
        <s v="New Beetle"/>
        <s v="New Yorker"/>
        <s v="Ninety-Eight"/>
        <s v="Nitro"/>
        <s v="NSX"/>
        <s v="NV200"/>
        <s v="NX 200t"/>
        <s v="NX 300h"/>
        <s v="NX"/>
        <s v="Odyssey"/>
        <s v="Omni"/>
        <s v="Optima Hybrid"/>
        <s v="Optima"/>
        <s v="Outback"/>
        <s v="Outlander Sport"/>
        <s v="Outlander"/>
        <s v="Pacifica"/>
        <s v="Panamera"/>
        <s v="Park Avenue"/>
        <s v="Park Ward"/>
        <s v="Paseo"/>
        <s v="Passat"/>
        <s v="Passport"/>
        <s v="Pathfinder"/>
        <s v="Phaeton"/>
        <s v="Phantom Coupe"/>
        <s v="Phantom Drophead Coupe"/>
        <s v="Phantom"/>
        <s v="Pickup"/>
        <s v="Pilot"/>
        <s v="Precis"/>
        <s v="Prelude"/>
        <s v="Previa"/>
        <s v="Prius c"/>
        <s v="Prius Prime"/>
        <s v="Prius v"/>
        <s v="Prius"/>
        <s v="Prizm"/>
        <s v="Probe"/>
        <s v="Protege5"/>
        <s v="Protege"/>
        <s v="Prowler"/>
        <s v="PT Cruiser"/>
        <s v="Pulsar"/>
        <s v="Q3"/>
        <s v="Q40"/>
        <s v="Q45"/>
        <s v="Q50"/>
        <s v="Q5"/>
        <s v="Q60 Convertible"/>
        <s v="Q60 Coupe"/>
        <s v="Q70"/>
        <s v="Q7"/>
        <s v="Quattroporte"/>
        <s v="Quest"/>
        <s v="QX4"/>
        <s v="QX50"/>
        <s v="QX56"/>
        <s v="QX60"/>
        <s v="QX70"/>
        <s v="QX80"/>
        <s v="QX"/>
        <s v="R-Class"/>
        <s v="R32"/>
        <s v="R8"/>
        <s v="Rabbit"/>
        <s v="Raider"/>
        <s v="Rainier"/>
        <s v="Rally Wagon"/>
        <s v="RAM 150"/>
        <s v="RAM 250"/>
        <s v="Ram 50 Pickup"/>
        <s v="Ram Cargo"/>
        <s v="Ram Pickup 1500"/>
        <s v="Ram Van"/>
        <s v="Ram Wagon"/>
        <s v="Ramcharger"/>
        <s v="Range Rover Evoque"/>
        <s v="Range Rover Sport"/>
        <s v="Range Rover"/>
        <s v="Ranger"/>
        <s v="Rapide S"/>
        <s v="Rapide"/>
        <s v="RAV4 EV"/>
        <s v="RAV4 Hybrid"/>
        <s v="RAV4"/>
        <s v="RC 200t"/>
        <s v="RC 300"/>
        <s v="RC 350"/>
        <s v="RC F"/>
        <s v="RDX"/>
        <s v="Reatta"/>
        <s v="Regal"/>
        <s v="Regency"/>
        <s v="Rendezvous"/>
        <s v="Reno"/>
        <s v="Reventon"/>
        <s v="Ridgeline"/>
        <s v="Rio"/>
        <s v="Riviera"/>
        <s v="RL"/>
        <s v="RLX"/>
        <s v="Roadmaster"/>
        <s v="Rogue Select"/>
        <s v="Rogue"/>
        <s v="Rondo"/>
        <s v="Routan"/>
        <s v="RS 4"/>
        <s v="RS 5"/>
        <s v="RS 6"/>
        <s v="RS 7"/>
        <s v="RSX"/>
        <s v="RX 300"/>
        <s v="RX 330"/>
        <s v="RX 350"/>
        <s v="RX 400h"/>
        <s v="RX 450h"/>
        <s v="RX-7"/>
        <s v="RX-8"/>
        <s v="S-10 Blazer"/>
        <s v="S-10"/>
        <s v="S-15 Jimmy"/>
        <s v="S-15"/>
        <s v="S-Class"/>
        <s v="S2000"/>
        <s v="S3"/>
        <s v="S40"/>
        <s v="S4"/>
        <s v="S5"/>
        <s v="S60 Cross Country"/>
        <s v="S60"/>
        <s v="S6"/>
        <s v="S70"/>
        <s v="S7"/>
        <s v="S80"/>
        <s v="S8"/>
        <s v="S90"/>
        <s v="Safari Cargo"/>
        <s v="Safari"/>
        <s v="Samurai"/>
        <s v="Santa Fe Sport"/>
        <s v="Santa Fe"/>
        <s v="Savana Cargo"/>
        <s v="Savana"/>
        <s v="SC 300"/>
        <s v="SC 400"/>
        <s v="SC 430"/>
        <s v="Scoupe"/>
        <s v="Sebring"/>
        <s v="Sedona"/>
        <s v="Sentra"/>
        <s v="Sephia"/>
        <s v="Sequoia"/>
        <s v="Seville"/>
        <s v="Shadow"/>
        <s v="Shelby GT350"/>
        <s v="Shelby GT500"/>
        <s v="Sidekick"/>
        <s v="Sienna"/>
        <s v="Sierra 1500 Classic"/>
        <s v="Sierra 1500 Hybrid"/>
        <s v="Sierra 1500"/>
        <s v="Sierra 1500HD"/>
        <s v="Sierra C3"/>
        <s v="Sierra Classic 1500"/>
        <s v="Sigma"/>
        <s v="Silhouette"/>
        <s v="Silver Seraph"/>
        <s v="Silverado 1500 Classic"/>
        <s v="Silverado 1500 Hybrid"/>
        <s v="Silverado 1500"/>
        <s v="Sixty Special"/>
        <s v="Skylark"/>
        <s v="SL-Class"/>
        <s v="SLC-Class"/>
        <s v="SLK-Class"/>
        <s v="SLR McLaren"/>
        <s v="SLS AMG GT Final Edition"/>
        <s v="SLS AMG GT"/>
        <s v="SLS AMG"/>
        <s v="SLX"/>
        <s v="Solstice"/>
        <s v="Sonata Hybrid"/>
        <s v="Sonata"/>
        <s v="Sonic"/>
        <s v="Sonoma"/>
        <s v="Sorento"/>
        <s v="Soul EV"/>
        <s v="Soul"/>
        <s v="Spark EV"/>
        <s v="Spark"/>
        <s v="Spectra"/>
        <s v="Spirit"/>
        <s v="Sportage"/>
        <s v="Sportvan"/>
        <s v="Spyder"/>
        <s v="SQ5"/>
        <s v="SRT Viper"/>
        <s v="SRX"/>
        <s v="SS"/>
        <s v="SSR"/>
        <s v="Stanza"/>
        <s v="Stealth"/>
        <s v="Stratus"/>
        <s v="STS-V"/>
        <s v="STS"/>
        <s v="Suburban"/>
        <s v="Sunbird"/>
        <s v="Sundance"/>
        <s v="Sunfire"/>
        <s v="Superamerica"/>
        <s v="Supersports Convertible ISR"/>
        <s v="Supra"/>
        <s v="SVX"/>
        <s v="Swift"/>
        <s v="SX4"/>
        <s v="Syclone"/>
        <s v="T100"/>
        <s v="Tacoma"/>
        <s v="Tahoe Hybrid"/>
        <s v="Tahoe Limited/Z71"/>
        <s v="Tahoe"/>
        <s v="Taurus X"/>
        <s v="Taurus"/>
        <s v="TC"/>
        <s v="Tempo"/>
        <s v="Tercel"/>
        <s v="Terrain"/>
        <s v="Terraza"/>
        <s v="Thunderbird"/>
        <s v="Tiburon"/>
        <s v="Tiguan"/>
        <s v="Titan"/>
        <s v="TL"/>
        <s v="TLX"/>
        <s v="Toronado"/>
        <s v="Torrent"/>
        <s v="Touareg 2"/>
        <s v="Touareg"/>
        <s v="Town and Country"/>
        <s v="Town Car"/>
        <s v="Tracker"/>
        <s v="TrailBlazer EXT"/>
        <s v="TrailBlazer"/>
        <s v="Trans Sport"/>
        <s v="Transit Connect"/>
        <s v="Transit Wagon"/>
        <s v="Traverse"/>
        <s v="Trax"/>
        <s v="Tribeca"/>
        <s v="Tribute Hybrid"/>
        <s v="Tribute"/>
        <s v="Truck"/>
        <s v="TSX Sport Wagon"/>
        <s v="TSX"/>
        <s v="TT RS"/>
        <s v="TT"/>
        <s v="TTS"/>
        <s v="Tucson"/>
        <s v="Tundra"/>
        <s v="Typhoon"/>
        <s v="Uplander"/>
        <s v="V12 Vanquish"/>
        <s v="V12 Vantage S"/>
        <s v="V12 Vantage"/>
        <s v="V40"/>
        <s v="V50"/>
        <s v="V60 Cross Country"/>
        <s v="V60"/>
        <s v="V70"/>
        <s v="V8 Vantage"/>
        <s v="V8"/>
        <s v="V90"/>
        <s v="Vanagon"/>
        <s v="Vandura"/>
        <s v="Van"/>
        <s v="Vanquish"/>
        <s v="Vanwagon"/>
        <s v="Veloster"/>
        <s v="Venture"/>
        <s v="Venza"/>
        <s v="Veracruz"/>
        <s v="Verano"/>
        <s v="Verona"/>
        <s v="Versa Note"/>
        <s v="Versa"/>
        <s v="Veyron 16.4"/>
        <s v="Vibe"/>
        <s v="Vigor"/>
        <s v="Viper"/>
        <s v="Virage"/>
        <s v="Vitara"/>
        <s v="Voyager"/>
        <s v="Windstar Cargo"/>
        <s v="Windstar"/>
        <s v="Wraith"/>
        <s v="WRX"/>
        <s v="X-90"/>
        <s v="X1"/>
        <s v="X3"/>
        <s v="X4"/>
        <s v="X5 M"/>
        <s v="X5"/>
        <s v="X6 M"/>
        <s v="X6"/>
        <s v="xA"/>
        <s v="xB"/>
        <s v="XC60"/>
        <s v="XC70"/>
        <s v="XC90"/>
        <s v="XC"/>
        <s v="xD"/>
        <s v="XG300"/>
        <s v="XG350"/>
        <s v="XL-7"/>
        <s v="XL7"/>
        <s v="XLR-V"/>
        <s v="XLR"/>
        <s v="XT5"/>
        <s v="Xterra"/>
        <s v="XTS"/>
        <s v="XT"/>
        <s v="XV Crosstrek"/>
        <s v="Yaris iA"/>
        <s v="Yaris"/>
        <s v="Yukon Denali"/>
        <s v="Yukon Hybrid"/>
        <s v="Yukon XL"/>
        <s v="Yukon"/>
        <s v="Z3"/>
        <s v="Z4 M"/>
        <s v="Z4"/>
        <s v="Z8"/>
        <s v="ZDX"/>
        <s v="Zephyr"/>
        <m/>
      </sharedItems>
    </cacheField>
    <cacheField name="Market Category" numFmtId="0">
      <sharedItems containsBlank="1" count="12">
        <s v="Factory Tuner"/>
        <s v="Luxury"/>
        <s v="High-Performance"/>
        <s v="Performance"/>
        <s v="Flex Fuel"/>
        <s v="N/A"/>
        <s v="Hatchback"/>
        <s v="Hybrid"/>
        <s v="Diesel"/>
        <s v="Exotic"/>
        <s v="Crossover"/>
        <m/>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772.13950798611" createdVersion="8" refreshedVersion="8" minRefreshableVersion="3" recordCount="11915" xr:uid="{481419BD-F595-477E-A650-3F7EF3AE3410}">
  <cacheSource type="worksheet">
    <worksheetSource ref="A1:B1048576" sheet="Task_4"/>
  </cacheSource>
  <cacheFields count="2">
    <cacheField name="Make" numFmtId="0">
      <sharedItems containsBlank="1" count="49">
        <s v="BMW"/>
        <s v="Audi"/>
        <s v="FIAT"/>
        <s v="Mercedes-Benz"/>
        <s v="Chrysler"/>
        <s v="Nissan"/>
        <s v="Volvo"/>
        <s v="Mazda"/>
        <s v="Mitsubishi"/>
        <s v="Ferrari"/>
        <s v="Alfa Romeo"/>
        <s v="Toyota"/>
        <s v="McLaren"/>
        <s v="Maybach"/>
        <s v="Pontiac"/>
        <s v="Porsche"/>
        <s v="Saab"/>
        <s v="GMC"/>
        <s v="Hyundai"/>
        <s v="Plymouth"/>
        <s v="Honda"/>
        <s v="Oldsmobile"/>
        <s v="Suzuki"/>
        <s v="Ford"/>
        <s v="Cadillac"/>
        <s v="Kia"/>
        <s v="Bentley"/>
        <s v="Chevrolet"/>
        <s v="Dodge"/>
        <s v="Lamborghini"/>
        <s v="Lincoln"/>
        <s v="Subaru"/>
        <s v="Volkswagen"/>
        <s v="Spyker"/>
        <s v="Buick"/>
        <s v="Acura"/>
        <s v="Rolls-Royce"/>
        <s v="Maserati"/>
        <s v="Lexus"/>
        <s v="Aston Martin"/>
        <s v="Land Rover"/>
        <s v="Lotus"/>
        <s v="Infiniti"/>
        <s v="Scion"/>
        <s v="Genesis"/>
        <s v="HUMMER"/>
        <s v="Tesla"/>
        <s v="Bugatti"/>
        <m/>
      </sharedItems>
    </cacheField>
    <cacheField name="MSRP" numFmtId="0">
      <sharedItems containsString="0" containsBlank="1" containsNumber="1" containsInteger="1" minValue="2000" maxValue="2065902"/>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772.150442824073" createdVersion="8" refreshedVersion="8" minRefreshableVersion="3" recordCount="1048575" xr:uid="{25ACF115-95C0-4728-A817-B15AEC4113E2}">
  <cacheSource type="worksheet">
    <worksheetSource name="Table3"/>
  </cacheSource>
  <cacheFields count="16">
    <cacheField name="Make" numFmtId="0">
      <sharedItems containsBlank="1" count="49">
        <s v="BMW"/>
        <s v="Audi"/>
        <s v="FIAT"/>
        <s v="Mercedes-Benz"/>
        <s v="Chrysler"/>
        <s v="Nissan"/>
        <s v="Volvo"/>
        <s v="Mazda"/>
        <s v="Mitsubishi"/>
        <s v="Ferrari"/>
        <s v="Alfa Romeo"/>
        <s v="Toyota"/>
        <s v="McLaren"/>
        <s v="Maybach"/>
        <s v="Pontiac"/>
        <s v="Porsche"/>
        <s v="Saab"/>
        <s v="GMC"/>
        <s v="Hyundai"/>
        <s v="Plymouth"/>
        <s v="Honda"/>
        <s v="Oldsmobile"/>
        <s v="Suzuki"/>
        <s v="Ford"/>
        <s v="Cadillac"/>
        <s v="Kia"/>
        <s v="Bentley"/>
        <s v="Chevrolet"/>
        <s v="Dodge"/>
        <s v="Lamborghini"/>
        <s v="Lincoln"/>
        <s v="Subaru"/>
        <s v="Volkswagen"/>
        <s v="Spyker"/>
        <s v="Buick"/>
        <s v="Acura"/>
        <s v="Rolls-Royce"/>
        <s v="Maserati"/>
        <s v="Lexus"/>
        <s v="Aston Martin"/>
        <s v="Land Rover"/>
        <s v="Lotus"/>
        <s v="Infiniti"/>
        <s v="Scion"/>
        <s v="Genesis"/>
        <s v="HUMMER"/>
        <s v="Tesla"/>
        <s v="Bugatti"/>
        <m/>
      </sharedItems>
    </cacheField>
    <cacheField name="Model" numFmtId="0">
      <sharedItems containsDate="1" containsBlank="1" containsMixedTypes="1" minDate="1899-12-31T00:01:04" maxDate="1900-01-06T07:14:04" count="915">
        <s v="1 Series M"/>
        <s v="1 Series"/>
        <n v="100"/>
        <s v="124 Spider"/>
        <s v="190-Class"/>
        <s v="2 Series"/>
        <n v="200"/>
        <s v="200SX"/>
        <s v="240SX"/>
        <n v="240"/>
        <n v="2"/>
        <s v="3 Series Gran Turismo"/>
        <s v="3 Series"/>
        <s v="300-Class"/>
        <s v="3000GT"/>
        <n v="300"/>
        <s v="300M"/>
        <s v="300ZX"/>
        <n v="323"/>
        <s v="350-Class"/>
        <s v="350Z"/>
        <n v="360"/>
        <s v="370Z"/>
        <n v="3"/>
        <s v="4 Series Gran Coupe"/>
        <s v="4 Series"/>
        <s v="400-Class"/>
        <s v="420-Class"/>
        <s v="456M"/>
        <s v="458 Italia"/>
        <s v="4C"/>
        <s v="4Runner"/>
        <s v="5 Series Gran Turismo"/>
        <s v="5 Series"/>
        <s v="500-Class"/>
        <s v="500e"/>
        <n v="500"/>
        <s v="500L"/>
        <s v="500X"/>
        <n v="550"/>
        <s v="560-Class"/>
        <s v="570S"/>
        <s v="575M"/>
        <n v="57"/>
        <n v="599"/>
        <n v="5"/>
        <s v="6 Series Gran Coupe"/>
        <s v="6 Series"/>
        <s v="600-Class"/>
        <n v="6000"/>
        <s v="612 Scaglietti"/>
        <n v="626"/>
        <n v="62"/>
        <s v="650S Coupe"/>
        <s v="650S Spider"/>
        <n v="6"/>
        <s v="7 Series"/>
        <s v="718 Cayman"/>
        <n v="740"/>
        <n v="760"/>
        <n v="780"/>
        <s v="8 Series"/>
        <n v="80"/>
        <n v="850"/>
        <n v="86"/>
        <s v="9-2X"/>
        <s v="9-3 Griffin"/>
        <d v="2023-03-09T00:00:00"/>
        <s v="9-4X"/>
        <d v="2023-05-09T00:00:00"/>
        <s v="9-7X"/>
        <n v="9000"/>
        <n v="900"/>
        <n v="90"/>
        <n v="911"/>
        <n v="928"/>
        <n v="929"/>
        <n v="940"/>
        <n v="944"/>
        <n v="960"/>
        <n v="968"/>
        <s v="A3"/>
        <s v="A4 allroad"/>
        <s v="A4"/>
        <s v="A5"/>
        <s v="A6"/>
        <s v="A7"/>
        <s v="A8"/>
        <s v="Acadia Limited"/>
        <s v="Acadia"/>
        <s v="Accent"/>
        <s v="Acclaim"/>
        <s v="Accord Crosstour"/>
        <s v="Accord Hybrid"/>
        <s v="Accord Plug-In Hybrid"/>
        <s v="Accord"/>
        <s v="Achieva"/>
        <s v="ActiveHybrid 5"/>
        <s v="ActiveHybrid 7"/>
        <s v="ActiveHybrid X6"/>
        <s v="Aerio"/>
        <s v="Aerostar"/>
        <s v="Alero"/>
        <s v="Allante"/>
        <s v="allroad quattro"/>
        <s v="allroad"/>
        <s v="ALPINA B6 Gran Coupe"/>
        <s v="ALPINA B7"/>
        <s v="Alpina"/>
        <s v="Altima Hybrid"/>
        <s v="Altima"/>
        <s v="Amanti"/>
        <s v="AMG GT"/>
        <s v="Armada"/>
        <s v="Arnage"/>
        <s v="Aspen"/>
        <s v="Aspire"/>
        <s v="Astro Cargo"/>
        <s v="Astro"/>
        <s v="ATS Coupe"/>
        <s v="ATS-V"/>
        <s v="ATS"/>
        <s v="Aurora"/>
        <s v="Avalanche"/>
        <s v="Avalon Hybrid"/>
        <s v="Avalon"/>
        <s v="Avenger"/>
        <s v="Aventador"/>
        <s v="Aveo"/>
        <s v="Aviator"/>
        <s v="Axxess"/>
        <s v="Azera"/>
        <s v="Aztek"/>
        <s v="Azure T"/>
        <s v="Azure"/>
        <s v="B-Class Electric Drive"/>
        <s v="B-Series Pickup"/>
        <s v="B-Series Truck"/>
        <s v="B-Series"/>
        <s v="B9 Tribeca"/>
        <s v="Baja"/>
        <s v="Beetle Convertible"/>
        <s v="Beetle"/>
        <s v="Beretta"/>
        <s v="Black Diamond Avalanche"/>
        <s v="Blackwood"/>
        <s v="Blazer"/>
        <s v="Bolt EV"/>
        <s v="Bonneville"/>
        <s v="Borrego"/>
        <s v="Boxster"/>
        <s v="Bravada"/>
        <s v="Breeze"/>
        <s v="Bronco II"/>
        <s v="Bronco"/>
        <s v="Brooklands"/>
        <s v="Brougham"/>
        <s v="BRZ"/>
        <s v="C-Class"/>
        <s v="C-Max Hybrid"/>
        <s v="C30"/>
        <s v="C36 AMG"/>
        <s v="C43 AMG"/>
        <s v="C70"/>
        <s v="C8"/>
        <s v="Cabriolet"/>
        <s v="Cabrio"/>
        <s v="Cadenza"/>
        <s v="Caliber"/>
        <s v="California T"/>
        <s v="California"/>
        <s v="Camaro"/>
        <s v="Camry Hybrid"/>
        <s v="Camry Solara"/>
        <s v="Camry"/>
        <s v="Canyon"/>
        <s v="Caprice"/>
        <s v="Captiva Sport"/>
        <s v="Caravan"/>
        <s v="Carrera GT"/>
        <s v="Cascada"/>
        <s v="Catera"/>
        <s v="Cavalier"/>
        <s v="Cayenne"/>
        <s v="Cayman S"/>
        <s v="Cayman"/>
        <s v="CC"/>
        <s v="Celebrity"/>
        <s v="Celica"/>
        <s v="Century"/>
        <s v="Challenger"/>
        <s v="Charger"/>
        <s v="Chevy Van"/>
        <s v="Ciera"/>
        <s v="Cirrus"/>
        <s v="City Express"/>
        <s v="Civic CRX"/>
        <s v="Civic del Sol"/>
        <s v="Civic"/>
        <s v="C/K 1500 Series"/>
        <s v="C/K 2500 Series"/>
        <s v="CL-Class"/>
        <s v="CLA-Class"/>
        <s v="CL"/>
        <s v="Classic"/>
        <s v="CLK-Class"/>
        <s v="CLS-Class"/>
        <s v="Cobalt"/>
        <s v="Colorado"/>
        <s v="Colt"/>
        <s v="Concorde"/>
        <s v="Continental Flying Spur Speed"/>
        <s v="Continental Flying Spur"/>
        <s v="Continental GT Speed Convertible"/>
        <s v="Continental GT Speed"/>
        <s v="Continental GT3-R"/>
        <s v="Continental GT"/>
        <s v="Continental GTC Speed"/>
        <s v="Continental GTC"/>
        <s v="Continental Supersports Convertible"/>
        <s v="Continental Supersports"/>
        <s v="Continental"/>
        <s v="Contour SVT"/>
        <s v="Contour"/>
        <s v="Corniche"/>
        <s v="Corolla iM"/>
        <s v="Corolla"/>
        <s v="Corrado"/>
        <s v="Corsica"/>
        <s v="Corvette Stingray"/>
        <s v="Corvette"/>
        <s v="Coupe"/>
        <s v="CR-V"/>
        <s v="CR-Z"/>
        <s v="Cressida"/>
        <s v="Crossfire"/>
        <s v="Crosstour"/>
        <s v="Crosstrek"/>
        <s v="Crown Victoria"/>
        <s v="Cruze Limited"/>
        <s v="Cruze"/>
        <s v="CT 200h"/>
        <s v="CT6"/>
        <s v="CTS Coupe"/>
        <s v="CTS-V Coupe"/>
        <s v="CTS-V Wagon"/>
        <s v="CTS-V"/>
        <s v="CTS Wagon"/>
        <s v="CTS"/>
        <s v="Cube"/>
        <s v="Custom Cruiser"/>
        <s v="Cutlass Calais"/>
        <s v="Cutlass Ciera"/>
        <s v="Cutlass Supreme"/>
        <s v="Cutlass"/>
        <s v="CX-3"/>
        <s v="CX-5"/>
        <s v="CX-7"/>
        <s v="CX-9"/>
        <s v="Dakota"/>
        <s v="Dart"/>
        <s v="Dawn"/>
        <s v="Daytona"/>
        <s v="DB7"/>
        <s v="DB9 GT"/>
        <s v="DB9"/>
        <s v="DBS"/>
        <s v="Defender"/>
        <s v="DeVille"/>
        <s v="Diablo"/>
        <s v="Diamante"/>
        <s v="Discovery Series II"/>
        <s v="Discovery Sport"/>
        <s v="Discovery"/>
        <s v="DTS"/>
        <s v="Durango"/>
        <s v="Dynasty"/>
        <s v="E-150"/>
        <s v="E-250"/>
        <s v="E-Class"/>
        <s v="e-Golf"/>
        <s v="E-Series Van"/>
        <s v="E-Series Wagon"/>
        <s v="E55 AMG"/>
        <s v="ECHO"/>
        <s v="Eclipse Spyder"/>
        <s v="Eclipse"/>
        <s v="Edge"/>
        <s v="Eighty-Eight Royale"/>
        <s v="Eighty-Eight"/>
        <s v="Elantra Coupe"/>
        <s v="Elantra GT"/>
        <s v="Elantra Touring"/>
        <s v="Elantra"/>
        <s v="Eldorado"/>
        <s v="Electra"/>
        <s v="Element"/>
        <s v="Elise"/>
        <s v="Enclave"/>
        <s v="Encore"/>
        <s v="Endeavor"/>
        <s v="Entourage"/>
        <s v="Envision"/>
        <s v="Envoy XL"/>
        <s v="Envoy XUV"/>
        <s v="Envoy"/>
        <s v="Enzo"/>
        <s v="Eos"/>
        <s v="Equator"/>
        <s v="Equinox"/>
        <s v="Equus"/>
        <s v="ES 250"/>
        <s v="ES 300h"/>
        <s v="ES 300"/>
        <s v="ES 330"/>
        <s v="ES 350"/>
        <s v="Escalade ESV"/>
        <s v="Escalade EXT"/>
        <s v="Escalade Hybrid"/>
        <s v="Escalade"/>
        <s v="Escape Hybrid"/>
        <s v="Escape"/>
        <s v="Escort"/>
        <s v="Esprit"/>
        <s v="Estate Wagon"/>
        <s v="Esteem"/>
        <s v="EuroVan"/>
        <s v="Evora 400"/>
        <s v="Evora"/>
        <s v="EX35"/>
        <s v="Excel"/>
        <s v="Exige"/>
        <s v="EX"/>
        <s v="Expedition"/>
        <s v="Explorer Sport Trac"/>
        <s v="Explorer Sport"/>
        <s v="Explorer"/>
        <s v="Expo"/>
        <s v="Express Cargo"/>
        <s v="Express"/>
        <s v="F-150 Heritage"/>
        <s v="F-150 SVT Lightning"/>
        <s v="F-150"/>
        <s v="F-250"/>
        <s v="F12 Berlinetta"/>
        <s v="F430"/>
        <s v="Festiva"/>
        <s v="FF"/>
        <s v="Fiesta"/>
        <s v="Firebird"/>
        <s v="Fit EV"/>
        <s v="Fit"/>
        <s v="Five Hundred"/>
        <s v="FJ Cruiser"/>
        <s v="Fleetwood"/>
        <s v="Flex"/>
        <s v="Flying Spur"/>
        <s v="Focus RS"/>
        <s v="Focus ST"/>
        <s v="Focus"/>
        <s v="Forenza"/>
        <s v="Forester"/>
        <s v="Forte"/>
        <s v="Fox"/>
        <s v="FR-S"/>
        <s v="Freelander"/>
        <s v="Freestar"/>
        <s v="Freestyle"/>
        <s v="Frontier"/>
        <s v="Fusion Hybrid"/>
        <s v="Fusion"/>
        <s v="FX35"/>
        <s v="FX45"/>
        <s v="FX50"/>
        <s v="FX"/>
        <s v="G-Class"/>
        <s v="G Convertible"/>
        <s v="G Coupe"/>
        <s v="G Sedan"/>
        <s v="G20"/>
        <s v="G35"/>
        <s v="G37 Convertible"/>
        <s v="G37 Coupe"/>
        <s v="G37 Sedan"/>
        <s v="G37"/>
        <s v="G3"/>
        <s v="G5"/>
        <s v="G6"/>
        <s v="G80"/>
        <s v="G8"/>
        <s v="Galant"/>
        <s v="Gallardo"/>
        <s v="Genesis Coupe"/>
        <s v="Genesis"/>
        <s v="Ghibli"/>
        <s v="Ghost Series II"/>
        <s v="Ghost"/>
        <s v="GL-Class"/>
        <s v="GLA-Class"/>
        <s v="GLC-Class"/>
        <s v="GLE-Class Coupe"/>
        <s v="GLE-Class"/>
        <s v="GLI"/>
        <s v="GLK-Class"/>
        <s v="GLS-Class"/>
        <s v="Golf Alltrack"/>
        <s v="Golf GTI"/>
        <s v="Golf R"/>
        <s v="Golf SportWagen"/>
        <s v="Golf"/>
        <s v="Grand Am"/>
        <s v="Grand Caravan"/>
        <s v="Grand Prix"/>
        <s v="Grand Vitara"/>
        <s v="Grand Voyager"/>
        <s v="GranSport"/>
        <s v="GranTurismo Convertible"/>
        <s v="GranTurismo"/>
        <s v="GS 200t"/>
        <s v="GS 300"/>
        <s v="GS 350"/>
        <s v="GS 400"/>
        <s v="GS 430"/>
        <s v="GS 450h"/>
        <s v="GS 460"/>
        <s v="GS F"/>
        <s v="GT-R"/>
        <s v="GT"/>
        <s v="GTI"/>
        <s v="GTO"/>
        <s v="GX 460"/>
        <s v="GX 470"/>
        <s v="H3"/>
        <s v="H3T"/>
        <s v="HHR"/>
        <s v="Highlander Hybrid"/>
        <s v="Highlander"/>
        <s v="Horizon"/>
        <s v="HR-V"/>
        <s v="HS 250h"/>
        <s v="Huracan"/>
        <s v="i-MiEV"/>
        <s v="I30"/>
        <s v="I35"/>
        <s v="i3"/>
        <s v="iA"/>
        <s v="ILX Hybrid"/>
        <s v="ILX"/>
        <s v="Impala Limited"/>
        <s v="Impala"/>
        <s v="Imperial"/>
        <s v="Impreza WRX"/>
        <s v="Impreza"/>
        <s v="iM"/>
        <s v="Insight"/>
        <s v="Integra"/>
        <s v="Intrepid"/>
        <s v="Intrigue"/>
        <s v="iQ"/>
        <s v="IS 200t"/>
        <s v="IS 250 C"/>
        <s v="IS 250"/>
        <s v="IS 300"/>
        <s v="IS 350 C"/>
        <s v="IS 350"/>
        <s v="IS F"/>
        <s v="J30"/>
        <s v="Jetta GLI"/>
        <s v="Jetta Hybrid"/>
        <s v="Jetta SportWagen"/>
        <s v="Jetta"/>
        <s v="Jimmy"/>
        <s v="Journey"/>
        <s v="Juke"/>
        <s v="Justy"/>
        <s v="JX"/>
        <s v="K900"/>
        <s v="Kizashi"/>
        <s v="LaCrosse"/>
        <s v="Lancer Evolution"/>
        <s v="Lancer Sportback"/>
        <s v="Lancer"/>
        <s v="Land Cruiser"/>
        <s v="Landaulet"/>
        <s v="Laser"/>
        <s v="Le Baron"/>
        <s v="Le Mans"/>
        <s v="Leaf"/>
        <s v="Legacy"/>
        <s v="Legend"/>
        <s v="LeSabre"/>
        <s v="Levante"/>
        <s v="LFA"/>
        <s v="LHS"/>
        <s v="Loyale"/>
        <s v="LR2"/>
        <s v="LR3"/>
        <s v="LR4"/>
        <s v="LS 400"/>
        <s v="LS 430"/>
        <s v="LS 460"/>
        <s v="LS 600h L"/>
        <s v="LS"/>
        <s v="LSS"/>
        <s v="LTD Crown Victoria"/>
        <s v="Lucerne"/>
        <s v="Lumina Minivan"/>
        <s v="Lumina"/>
        <s v="LX 450"/>
        <s v="LX 470"/>
        <s v="LX 570"/>
        <s v="M-Class"/>
        <s v="M2"/>
        <s v="M30"/>
        <s v="M35"/>
        <s v="M37"/>
        <s v="M3"/>
        <s v="M4 GTS"/>
        <s v="M45"/>
        <s v="M4"/>
        <s v="M56"/>
        <s v="M5"/>
        <s v="M6 Gran Coupe"/>
        <s v="M6"/>
        <s v="Macan"/>
        <s v="Magnum"/>
        <s v="Malibu Classic"/>
        <s v="Malibu Hybrid"/>
        <s v="Malibu Limited"/>
        <s v="Malibu Maxx"/>
        <s v="Malibu"/>
        <s v="Mark LT"/>
        <s v="Mark VIII"/>
        <s v="Mark VII"/>
        <s v="Matrix"/>
        <s v="Maxima"/>
        <s v="Maybach"/>
        <s v="Mazdaspeed 3"/>
        <s v="Mazdaspeed 6"/>
        <s v="Mazdaspeed MX-5 Miata"/>
        <s v="Mazdaspeed Protege"/>
        <s v="M"/>
        <s v="MDX"/>
        <s v="Metris"/>
        <s v="Metro"/>
        <s v="Mighty Max Pickup"/>
        <s v="Millenia"/>
        <s v="Mirage G4"/>
        <s v="Mirage"/>
        <s v="MKC"/>
        <s v="MKS"/>
        <s v="MKT"/>
        <s v="MKX"/>
        <s v="MKZ Hybrid"/>
        <s v="MKZ"/>
        <s v="ML55 AMG"/>
        <s v="Model S"/>
        <s v="Monaco"/>
        <s v="Montana SV6"/>
        <s v="Montana"/>
        <s v="Monte Carlo"/>
        <s v="Montero Sport"/>
        <s v="Montero"/>
        <s v="MP4-12C"/>
        <s v="MPV"/>
        <s v="MR2 Spyder"/>
        <s v="MR2"/>
        <s v="Mulsanne"/>
        <s v="Murano CrossCabriolet"/>
        <s v="Murano"/>
        <s v="Murcielago"/>
        <s v="Mustang SVT Cobra"/>
        <s v="Mustang"/>
        <s v="MX-3"/>
        <s v="MX-5 Miata"/>
        <s v="MX-6"/>
        <s v="Navajo"/>
        <s v="Navigator"/>
        <s v="Neon"/>
        <s v="New Beetle"/>
        <s v="New Yorker"/>
        <s v="Ninety-Eight"/>
        <s v="Nitro"/>
        <s v="NSX"/>
        <s v="NV200"/>
        <s v="NX 200t"/>
        <s v="NX 300h"/>
        <s v="NX"/>
        <s v="Odyssey"/>
        <s v="Omni"/>
        <s v="Optima Hybrid"/>
        <s v="Optima"/>
        <s v="Outback"/>
        <s v="Outlander Sport"/>
        <s v="Outlander"/>
        <s v="Pacifica"/>
        <s v="Panamera"/>
        <s v="Park Avenue"/>
        <s v="Park Ward"/>
        <s v="Paseo"/>
        <s v="Passat"/>
        <s v="Passport"/>
        <s v="Pathfinder"/>
        <s v="Phaeton"/>
        <s v="Phantom Coupe"/>
        <s v="Phantom Drophead Coupe"/>
        <s v="Phantom"/>
        <s v="Pickup"/>
        <s v="Pilot"/>
        <s v="Precis"/>
        <s v="Prelude"/>
        <s v="Previa"/>
        <s v="Prius c"/>
        <s v="Prius Prime"/>
        <s v="Prius v"/>
        <s v="Prius"/>
        <s v="Prizm"/>
        <s v="Probe"/>
        <s v="Protege5"/>
        <s v="Protege"/>
        <s v="Prowler"/>
        <s v="PT Cruiser"/>
        <s v="Pulsar"/>
        <s v="Q3"/>
        <s v="Q40"/>
        <s v="Q45"/>
        <s v="Q50"/>
        <s v="Q5"/>
        <s v="Q60 Convertible"/>
        <s v="Q60 Coupe"/>
        <s v="Q70"/>
        <s v="Q7"/>
        <s v="Quattroporte"/>
        <s v="Quest"/>
        <s v="QX4"/>
        <s v="QX50"/>
        <s v="QX56"/>
        <s v="QX60"/>
        <s v="QX70"/>
        <s v="QX80"/>
        <s v="QX"/>
        <s v="R-Class"/>
        <s v="R32"/>
        <s v="R8"/>
        <s v="Rabbit"/>
        <s v="Raider"/>
        <s v="Rainier"/>
        <s v="Rally Wagon"/>
        <s v="RAM 150"/>
        <s v="RAM 250"/>
        <s v="Ram 50 Pickup"/>
        <s v="Ram Cargo"/>
        <s v="Ram Pickup 1500"/>
        <s v="Ram Van"/>
        <s v="Ram Wagon"/>
        <s v="Ramcharger"/>
        <s v="Range Rover Evoque"/>
        <s v="Range Rover Sport"/>
        <s v="Range Rover"/>
        <s v="Ranger"/>
        <s v="Rapide S"/>
        <s v="Rapide"/>
        <s v="RAV4 EV"/>
        <s v="RAV4 Hybrid"/>
        <s v="RAV4"/>
        <s v="RC 200t"/>
        <s v="RC 300"/>
        <s v="RC 350"/>
        <s v="RC F"/>
        <s v="RDX"/>
        <s v="Reatta"/>
        <s v="Regal"/>
        <s v="Regency"/>
        <s v="Rendezvous"/>
        <s v="Reno"/>
        <s v="Reventon"/>
        <s v="Ridgeline"/>
        <s v="Rio"/>
        <s v="Riviera"/>
        <s v="RL"/>
        <s v="RLX"/>
        <s v="Roadmaster"/>
        <s v="Rogue Select"/>
        <s v="Rogue"/>
        <s v="Rondo"/>
        <s v="Routan"/>
        <s v="RS 4"/>
        <s v="RS 5"/>
        <s v="RS 6"/>
        <s v="RS 7"/>
        <s v="RSX"/>
        <s v="RX 300"/>
        <s v="RX 330"/>
        <s v="RX 350"/>
        <s v="RX 400h"/>
        <s v="RX 450h"/>
        <s v="RX-7"/>
        <s v="RX-8"/>
        <s v="S-10 Blazer"/>
        <s v="S-10"/>
        <s v="S-15 Jimmy"/>
        <s v="S-15"/>
        <s v="S-Class"/>
        <s v="S2000"/>
        <s v="S3"/>
        <s v="S40"/>
        <s v="S4"/>
        <s v="S5"/>
        <s v="S60 Cross Country"/>
        <s v="S60"/>
        <s v="S6"/>
        <s v="S70"/>
        <s v="S7"/>
        <s v="S80"/>
        <s v="S8"/>
        <s v="S90"/>
        <s v="Safari Cargo"/>
        <s v="Safari"/>
        <s v="Samurai"/>
        <s v="Santa Fe Sport"/>
        <s v="Santa Fe"/>
        <s v="Savana Cargo"/>
        <s v="Savana"/>
        <s v="SC 300"/>
        <s v="SC 400"/>
        <s v="SC 430"/>
        <s v="Scoupe"/>
        <s v="Sebring"/>
        <s v="Sedona"/>
        <s v="Sentra"/>
        <s v="Sephia"/>
        <s v="Sequoia"/>
        <s v="Seville"/>
        <s v="Shadow"/>
        <s v="Shelby GT350"/>
        <s v="Shelby GT500"/>
        <s v="Sidekick"/>
        <s v="Sienna"/>
        <s v="Sierra 1500 Classic"/>
        <s v="Sierra 1500 Hybrid"/>
        <s v="Sierra 1500"/>
        <s v="Sierra 1500HD"/>
        <s v="Sierra C3"/>
        <s v="Sierra Classic 1500"/>
        <s v="Sigma"/>
        <s v="Silhouette"/>
        <s v="Silver Seraph"/>
        <s v="Silverado 1500 Classic"/>
        <s v="Silverado 1500 Hybrid"/>
        <s v="Silverado 1500"/>
        <s v="Sixty Special"/>
        <s v="Skylark"/>
        <s v="SL-Class"/>
        <s v="SLC-Class"/>
        <s v="SLK-Class"/>
        <s v="SLR McLaren"/>
        <s v="SLS AMG GT Final Edition"/>
        <s v="SLS AMG GT"/>
        <s v="SLS AMG"/>
        <s v="SLX"/>
        <s v="Solstice"/>
        <s v="Sonata Hybrid"/>
        <s v="Sonata"/>
        <s v="Sonic"/>
        <s v="Sonoma"/>
        <s v="Sorento"/>
        <s v="Soul EV"/>
        <s v="Soul"/>
        <s v="Spark EV"/>
        <s v="Spark"/>
        <s v="Spectra"/>
        <s v="Spirit"/>
        <s v="Sportage"/>
        <s v="Sportvan"/>
        <s v="Spyder"/>
        <s v="SQ5"/>
        <s v="SRT Viper"/>
        <s v="SRX"/>
        <s v="SS"/>
        <s v="SSR"/>
        <s v="Stanza"/>
        <s v="Stealth"/>
        <s v="Stratus"/>
        <s v="STS-V"/>
        <s v="STS"/>
        <s v="Suburban"/>
        <s v="Sunbird"/>
        <s v="Sundance"/>
        <s v="Sunfire"/>
        <s v="Superamerica"/>
        <s v="Supersports Convertible ISR"/>
        <s v="Supra"/>
        <s v="SVX"/>
        <s v="Swift"/>
        <s v="SX4"/>
        <s v="Syclone"/>
        <s v="T100"/>
        <s v="Tacoma"/>
        <s v="Tahoe Hybrid"/>
        <s v="Tahoe Limited/Z71"/>
        <s v="Tahoe"/>
        <s v="Taurus X"/>
        <s v="Taurus"/>
        <s v="TC"/>
        <s v="Tempo"/>
        <s v="Tercel"/>
        <s v="Terrain"/>
        <s v="Terraza"/>
        <s v="Thunderbird"/>
        <s v="Tiburon"/>
        <s v="Tiguan"/>
        <s v="Titan"/>
        <s v="TL"/>
        <s v="TLX"/>
        <s v="Toronado"/>
        <s v="Torrent"/>
        <s v="Touareg 2"/>
        <s v="Touareg"/>
        <s v="Town and Country"/>
        <s v="Town Car"/>
        <s v="Tracker"/>
        <s v="TrailBlazer EXT"/>
        <s v="TrailBlazer"/>
        <s v="Trans Sport"/>
        <s v="Transit Connect"/>
        <s v="Transit Wagon"/>
        <s v="Traverse"/>
        <s v="Trax"/>
        <s v="Tribeca"/>
        <s v="Tribute Hybrid"/>
        <s v="Tribute"/>
        <s v="Truck"/>
        <s v="TSX Sport Wagon"/>
        <s v="TSX"/>
        <s v="TT RS"/>
        <s v="TT"/>
        <s v="TTS"/>
        <s v="Tucson"/>
        <s v="Tundra"/>
        <s v="Typhoon"/>
        <s v="Uplander"/>
        <s v="V12 Vanquish"/>
        <s v="V12 Vantage S"/>
        <s v="V12 Vantage"/>
        <s v="V40"/>
        <s v="V50"/>
        <s v="V60 Cross Country"/>
        <s v="V60"/>
        <s v="V70"/>
        <s v="V8 Vantage"/>
        <s v="V8"/>
        <s v="V90"/>
        <s v="Vanagon"/>
        <s v="Vandura"/>
        <s v="Van"/>
        <s v="Vanquish"/>
        <s v="Vanwagon"/>
        <s v="Veloster"/>
        <s v="Venture"/>
        <s v="Venza"/>
        <s v="Veracruz"/>
        <s v="Verano"/>
        <s v="Verona"/>
        <s v="Versa Note"/>
        <s v="Versa"/>
        <s v="Veyron 16.4"/>
        <s v="Vibe"/>
        <s v="Vigor"/>
        <s v="Viper"/>
        <s v="Virage"/>
        <s v="Vitara"/>
        <s v="Voyager"/>
        <s v="Windstar Cargo"/>
        <s v="Windstar"/>
        <s v="Wraith"/>
        <s v="WRX"/>
        <s v="X-90"/>
        <s v="X1"/>
        <s v="X3"/>
        <s v="X4"/>
        <s v="X5 M"/>
        <s v="X5"/>
        <s v="X6 M"/>
        <s v="X6"/>
        <s v="xA"/>
        <s v="xB"/>
        <s v="XC60"/>
        <s v="XC70"/>
        <s v="XC90"/>
        <s v="XC"/>
        <s v="xD"/>
        <s v="XG300"/>
        <s v="XG350"/>
        <s v="XL-7"/>
        <s v="XL7"/>
        <s v="XLR-V"/>
        <s v="XLR"/>
        <s v="XT5"/>
        <s v="Xterra"/>
        <s v="XTS"/>
        <s v="XT"/>
        <s v="XV Crosstrek"/>
        <s v="Yaris iA"/>
        <s v="Yaris"/>
        <s v="Yukon Denali"/>
        <s v="Yukon Hybrid"/>
        <s v="Yukon XL"/>
        <s v="Yukon"/>
        <s v="Z3"/>
        <s v="Z4 M"/>
        <s v="Z4"/>
        <s v="Z8"/>
        <s v="ZDX"/>
        <s v="Zephyr"/>
        <m/>
      </sharedItems>
    </cacheField>
    <cacheField name="Year" numFmtId="0">
      <sharedItems containsString="0" containsBlank="1" containsNumber="1" containsInteger="1" minValue="1990" maxValue="2017" count="29">
        <n v="2011"/>
        <n v="2012"/>
        <n v="2013"/>
        <n v="1992"/>
        <n v="1993"/>
        <n v="1994"/>
        <n v="2017"/>
        <n v="1991"/>
        <n v="2016"/>
        <n v="1990"/>
        <n v="2015"/>
        <n v="1996"/>
        <n v="1997"/>
        <n v="1998"/>
        <n v="2014"/>
        <n v="1999"/>
        <n v="2002"/>
        <n v="2003"/>
        <n v="2004"/>
        <n v="1995"/>
        <n v="2007"/>
        <n v="2008"/>
        <n v="2009"/>
        <n v="2001"/>
        <n v="2010"/>
        <n v="2000"/>
        <n v="2005"/>
        <n v="2006"/>
        <m/>
      </sharedItems>
    </cacheField>
    <cacheField name="Engine Fuel Type" numFmtId="0">
      <sharedItems containsBlank="1" count="11">
        <s v="premium unleaded (required)"/>
        <s v="regular unleaded"/>
        <s v="premium unleaded (recommended)"/>
        <s v="flex-fuel (unleaded/E85)"/>
        <s v="diesel"/>
        <s v="electric"/>
        <s v="flex-fuel (premium unleaded recommended/E85)"/>
        <s v="natural gas"/>
        <s v="flex-fuel (premium unleaded required/E85)"/>
        <s v="flex-fuel (unleaded/natural gas)"/>
        <m/>
      </sharedItems>
    </cacheField>
    <cacheField name="Engine HP" numFmtId="0">
      <sharedItems containsString="0" containsBlank="1" containsNumber="1" containsInteger="1" minValue="55" maxValue="1001"/>
    </cacheField>
    <cacheField name="Engine Cylinders" numFmtId="0">
      <sharedItems containsString="0" containsBlank="1" containsNumber="1" containsInteger="1" minValue="0" maxValue="16" count="10">
        <n v="6"/>
        <n v="4"/>
        <n v="5"/>
        <n v="8"/>
        <n v="12"/>
        <n v="0"/>
        <m/>
        <n v="10"/>
        <n v="3"/>
        <n v="16"/>
      </sharedItems>
    </cacheField>
    <cacheField name="Transmission Type" numFmtId="0">
      <sharedItems containsBlank="1" count="6">
        <s v="MANUAL"/>
        <s v="AUTOMATIC"/>
        <s v="AUTOMATED_MANUAL"/>
        <s v="DIRECT_DRIVE"/>
        <s v="UNKNOWN"/>
        <m/>
      </sharedItems>
    </cacheField>
    <cacheField name="Driven_Wheels" numFmtId="0">
      <sharedItems containsBlank="1"/>
    </cacheField>
    <cacheField name="Number of Doors" numFmtId="0">
      <sharedItems containsString="0" containsBlank="1" containsNumber="1" containsInteger="1" minValue="2" maxValue="4"/>
    </cacheField>
    <cacheField name="Market Category" numFmtId="0">
      <sharedItems containsBlank="1"/>
    </cacheField>
    <cacheField name="Vehicle Size" numFmtId="0">
      <sharedItems containsBlank="1"/>
    </cacheField>
    <cacheField name="Vehicle Style" numFmtId="0">
      <sharedItems containsBlank="1" count="17">
        <s v="Coupe"/>
        <s v="Convertible"/>
        <s v="Sedan"/>
        <s v="Wagon"/>
        <s v="4dr Hatchback"/>
        <s v="2dr Hatchback"/>
        <s v="4dr SUV"/>
        <s v="Passenger Minivan"/>
        <s v="Cargo Minivan"/>
        <s v="Crew Cab Pickup"/>
        <s v="Regular Cab Pickup"/>
        <s v="Extended Cab Pickup"/>
        <s v="2dr SUV"/>
        <s v="Cargo Van"/>
        <s v="Convertible SUV"/>
        <s v="Passenger Van"/>
        <m/>
      </sharedItems>
    </cacheField>
    <cacheField name="highway MPG" numFmtId="0">
      <sharedItems containsString="0" containsBlank="1" containsNumber="1" containsInteger="1" minValue="12" maxValue="354"/>
    </cacheField>
    <cacheField name="city mpg" numFmtId="0">
      <sharedItems containsString="0" containsBlank="1" containsNumber="1" containsInteger="1" minValue="7" maxValue="137"/>
    </cacheField>
    <cacheField name="Popularity" numFmtId="0">
      <sharedItems containsString="0" containsBlank="1" containsNumber="1" containsInteger="1" minValue="2" maxValue="5657"/>
    </cacheField>
    <cacheField name="MSRP" numFmtId="0">
      <sharedItems containsString="0" containsBlank="1" containsNumber="1" containsInteger="1" minValue="2000" maxValue="2065902"/>
    </cacheField>
  </cacheFields>
  <extLst>
    <ext xmlns:x14="http://schemas.microsoft.com/office/spreadsheetml/2009/9/main" uri="{725AE2AE-9491-48be-B2B4-4EB974FC3084}">
      <x14:pivotCacheDefinition pivotCacheId="18058705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496">
  <r>
    <n v="3916"/>
    <x v="0"/>
    <x v="0"/>
  </r>
  <r>
    <n v="3916"/>
    <x v="0"/>
    <x v="1"/>
  </r>
  <r>
    <n v="3916"/>
    <x v="0"/>
    <x v="2"/>
  </r>
  <r>
    <n v="3916"/>
    <x v="1"/>
    <x v="1"/>
  </r>
  <r>
    <n v="3916"/>
    <x v="1"/>
    <x v="3"/>
  </r>
  <r>
    <n v="3916"/>
    <x v="1"/>
    <x v="1"/>
  </r>
  <r>
    <n v="3916"/>
    <x v="1"/>
    <x v="2"/>
  </r>
  <r>
    <n v="3916"/>
    <x v="1"/>
    <x v="1"/>
  </r>
  <r>
    <n v="3916"/>
    <x v="1"/>
    <x v="3"/>
  </r>
  <r>
    <n v="3916"/>
    <x v="1"/>
    <x v="1"/>
  </r>
  <r>
    <n v="3916"/>
    <x v="1"/>
    <x v="1"/>
  </r>
  <r>
    <n v="3916"/>
    <x v="1"/>
    <x v="3"/>
  </r>
  <r>
    <n v="3916"/>
    <x v="1"/>
    <x v="1"/>
  </r>
  <r>
    <n v="3916"/>
    <x v="1"/>
    <x v="3"/>
  </r>
  <r>
    <n v="3916"/>
    <x v="1"/>
    <x v="1"/>
  </r>
  <r>
    <n v="3916"/>
    <x v="1"/>
    <x v="2"/>
  </r>
  <r>
    <n v="3916"/>
    <x v="1"/>
    <x v="1"/>
  </r>
  <r>
    <n v="3916"/>
    <x v="1"/>
    <x v="1"/>
  </r>
  <r>
    <n v="3916"/>
    <x v="1"/>
    <x v="1"/>
  </r>
  <r>
    <n v="3916"/>
    <x v="1"/>
    <x v="2"/>
  </r>
  <r>
    <n v="3916"/>
    <x v="1"/>
    <x v="1"/>
  </r>
  <r>
    <n v="3916"/>
    <x v="1"/>
    <x v="3"/>
  </r>
  <r>
    <n v="3916"/>
    <x v="1"/>
    <x v="1"/>
  </r>
  <r>
    <n v="3916"/>
    <x v="1"/>
    <x v="3"/>
  </r>
  <r>
    <n v="3916"/>
    <x v="1"/>
    <x v="1"/>
  </r>
  <r>
    <n v="3916"/>
    <x v="1"/>
    <x v="1"/>
  </r>
  <r>
    <n v="3916"/>
    <x v="1"/>
    <x v="3"/>
  </r>
  <r>
    <n v="3916"/>
    <x v="1"/>
    <x v="1"/>
  </r>
  <r>
    <n v="3916"/>
    <x v="1"/>
    <x v="2"/>
  </r>
  <r>
    <n v="3916"/>
    <x v="1"/>
    <x v="1"/>
  </r>
  <r>
    <n v="3916"/>
    <x v="1"/>
    <x v="2"/>
  </r>
  <r>
    <n v="3105"/>
    <x v="2"/>
    <x v="1"/>
  </r>
  <r>
    <n v="3105"/>
    <x v="2"/>
    <x v="1"/>
  </r>
  <r>
    <n v="3105"/>
    <x v="2"/>
    <x v="1"/>
  </r>
  <r>
    <n v="3105"/>
    <x v="2"/>
    <x v="1"/>
  </r>
  <r>
    <n v="3105"/>
    <x v="2"/>
    <x v="1"/>
  </r>
  <r>
    <n v="3105"/>
    <x v="2"/>
    <x v="1"/>
  </r>
  <r>
    <n v="3105"/>
    <x v="2"/>
    <x v="1"/>
  </r>
  <r>
    <n v="3105"/>
    <x v="2"/>
    <x v="1"/>
  </r>
  <r>
    <n v="3105"/>
    <x v="2"/>
    <x v="1"/>
  </r>
  <r>
    <n v="3105"/>
    <x v="2"/>
    <x v="1"/>
  </r>
  <r>
    <n v="3105"/>
    <x v="2"/>
    <x v="1"/>
  </r>
  <r>
    <n v="3105"/>
    <x v="2"/>
    <x v="1"/>
  </r>
  <r>
    <n v="3105"/>
    <x v="2"/>
    <x v="1"/>
  </r>
  <r>
    <n v="3105"/>
    <x v="2"/>
    <x v="1"/>
  </r>
  <r>
    <n v="3105"/>
    <x v="2"/>
    <x v="1"/>
  </r>
  <r>
    <n v="819"/>
    <x v="3"/>
    <x v="3"/>
  </r>
  <r>
    <n v="819"/>
    <x v="3"/>
    <x v="3"/>
  </r>
  <r>
    <n v="819"/>
    <x v="3"/>
    <x v="3"/>
  </r>
  <r>
    <n v="617"/>
    <x v="4"/>
    <x v="1"/>
  </r>
  <r>
    <n v="617"/>
    <x v="4"/>
    <x v="1"/>
  </r>
  <r>
    <n v="617"/>
    <x v="4"/>
    <x v="1"/>
  </r>
  <r>
    <n v="617"/>
    <x v="4"/>
    <x v="1"/>
  </r>
  <r>
    <n v="617"/>
    <x v="4"/>
    <x v="1"/>
  </r>
  <r>
    <n v="617"/>
    <x v="4"/>
    <x v="1"/>
  </r>
  <r>
    <n v="3916"/>
    <x v="5"/>
    <x v="1"/>
  </r>
  <r>
    <n v="3916"/>
    <x v="5"/>
    <x v="3"/>
  </r>
  <r>
    <n v="3916"/>
    <x v="5"/>
    <x v="1"/>
  </r>
  <r>
    <n v="3916"/>
    <x v="5"/>
    <x v="0"/>
  </r>
  <r>
    <n v="3916"/>
    <x v="5"/>
    <x v="1"/>
  </r>
  <r>
    <n v="3916"/>
    <x v="5"/>
    <x v="2"/>
  </r>
  <r>
    <n v="3916"/>
    <x v="5"/>
    <x v="1"/>
  </r>
  <r>
    <n v="3916"/>
    <x v="5"/>
    <x v="3"/>
  </r>
  <r>
    <n v="3916"/>
    <x v="5"/>
    <x v="1"/>
  </r>
  <r>
    <n v="3916"/>
    <x v="5"/>
    <x v="0"/>
  </r>
  <r>
    <n v="3916"/>
    <x v="5"/>
    <x v="1"/>
  </r>
  <r>
    <n v="3916"/>
    <x v="5"/>
    <x v="2"/>
  </r>
  <r>
    <n v="3916"/>
    <x v="5"/>
    <x v="1"/>
  </r>
  <r>
    <n v="3916"/>
    <x v="5"/>
    <x v="3"/>
  </r>
  <r>
    <n v="3916"/>
    <x v="5"/>
    <x v="0"/>
  </r>
  <r>
    <n v="3916"/>
    <x v="5"/>
    <x v="1"/>
  </r>
  <r>
    <n v="3916"/>
    <x v="5"/>
    <x v="2"/>
  </r>
  <r>
    <n v="3916"/>
    <x v="5"/>
    <x v="0"/>
  </r>
  <r>
    <n v="3916"/>
    <x v="5"/>
    <x v="1"/>
  </r>
  <r>
    <n v="3916"/>
    <x v="5"/>
    <x v="2"/>
  </r>
  <r>
    <n v="3916"/>
    <x v="5"/>
    <x v="0"/>
  </r>
  <r>
    <n v="3916"/>
    <x v="5"/>
    <x v="1"/>
  </r>
  <r>
    <n v="3916"/>
    <x v="5"/>
    <x v="2"/>
  </r>
  <r>
    <n v="3916"/>
    <x v="5"/>
    <x v="0"/>
  </r>
  <r>
    <n v="3916"/>
    <x v="5"/>
    <x v="1"/>
  </r>
  <r>
    <n v="3916"/>
    <x v="5"/>
    <x v="2"/>
  </r>
  <r>
    <n v="3916"/>
    <x v="5"/>
    <x v="0"/>
  </r>
  <r>
    <n v="3916"/>
    <x v="5"/>
    <x v="1"/>
  </r>
  <r>
    <n v="3916"/>
    <x v="5"/>
    <x v="2"/>
  </r>
  <r>
    <n v="3916"/>
    <x v="5"/>
    <x v="0"/>
  </r>
  <r>
    <n v="3916"/>
    <x v="5"/>
    <x v="1"/>
  </r>
  <r>
    <n v="3916"/>
    <x v="5"/>
    <x v="2"/>
  </r>
  <r>
    <n v="3916"/>
    <x v="5"/>
    <x v="1"/>
  </r>
  <r>
    <n v="3916"/>
    <x v="5"/>
    <x v="3"/>
  </r>
  <r>
    <n v="3916"/>
    <x v="5"/>
    <x v="1"/>
  </r>
  <r>
    <n v="3916"/>
    <x v="5"/>
    <x v="3"/>
  </r>
  <r>
    <n v="3916"/>
    <x v="5"/>
    <x v="1"/>
  </r>
  <r>
    <n v="3916"/>
    <x v="5"/>
    <x v="3"/>
  </r>
  <r>
    <n v="3916"/>
    <x v="5"/>
    <x v="1"/>
  </r>
  <r>
    <n v="3105"/>
    <x v="6"/>
    <x v="1"/>
  </r>
  <r>
    <n v="3105"/>
    <x v="6"/>
    <x v="1"/>
  </r>
  <r>
    <n v="3105"/>
    <x v="6"/>
    <x v="1"/>
  </r>
  <r>
    <n v="3105"/>
    <x v="6"/>
    <x v="1"/>
  </r>
  <r>
    <n v="3105"/>
    <x v="6"/>
    <x v="3"/>
  </r>
  <r>
    <n v="3105"/>
    <x v="6"/>
    <x v="1"/>
  </r>
  <r>
    <n v="3105"/>
    <x v="6"/>
    <x v="3"/>
  </r>
  <r>
    <n v="3105"/>
    <x v="6"/>
    <x v="1"/>
  </r>
  <r>
    <n v="1013"/>
    <x v="6"/>
    <x v="4"/>
  </r>
  <r>
    <n v="1013"/>
    <x v="6"/>
    <x v="4"/>
  </r>
  <r>
    <n v="1013"/>
    <x v="6"/>
    <x v="4"/>
  </r>
  <r>
    <n v="1013"/>
    <x v="6"/>
    <x v="3"/>
  </r>
  <r>
    <n v="1013"/>
    <x v="6"/>
    <x v="4"/>
  </r>
  <r>
    <n v="1013"/>
    <x v="6"/>
    <x v="4"/>
  </r>
  <r>
    <n v="1013"/>
    <x v="6"/>
    <x v="3"/>
  </r>
  <r>
    <n v="1013"/>
    <x v="6"/>
    <x v="4"/>
  </r>
  <r>
    <n v="1013"/>
    <x v="6"/>
    <x v="3"/>
  </r>
  <r>
    <n v="1013"/>
    <x v="6"/>
    <x v="4"/>
  </r>
  <r>
    <n v="1013"/>
    <x v="6"/>
    <x v="4"/>
  </r>
  <r>
    <n v="1013"/>
    <x v="6"/>
    <x v="4"/>
  </r>
  <r>
    <n v="1013"/>
    <x v="6"/>
    <x v="3"/>
  </r>
  <r>
    <n v="1013"/>
    <x v="6"/>
    <x v="4"/>
  </r>
  <r>
    <n v="1013"/>
    <x v="6"/>
    <x v="3"/>
  </r>
  <r>
    <n v="1013"/>
    <x v="6"/>
    <x v="4"/>
  </r>
  <r>
    <n v="1013"/>
    <x v="6"/>
    <x v="4"/>
  </r>
  <r>
    <n v="1013"/>
    <x v="6"/>
    <x v="4"/>
  </r>
  <r>
    <n v="1013"/>
    <x v="6"/>
    <x v="4"/>
  </r>
  <r>
    <n v="1013"/>
    <x v="6"/>
    <x v="4"/>
  </r>
  <r>
    <n v="1013"/>
    <x v="6"/>
    <x v="3"/>
  </r>
  <r>
    <n v="1013"/>
    <x v="6"/>
    <x v="4"/>
  </r>
  <r>
    <n v="1013"/>
    <x v="6"/>
    <x v="3"/>
  </r>
  <r>
    <n v="1013"/>
    <x v="6"/>
    <x v="4"/>
  </r>
  <r>
    <n v="1013"/>
    <x v="6"/>
    <x v="4"/>
  </r>
  <r>
    <n v="1013"/>
    <x v="6"/>
    <x v="4"/>
  </r>
  <r>
    <n v="1013"/>
    <x v="6"/>
    <x v="4"/>
  </r>
  <r>
    <n v="1013"/>
    <x v="6"/>
    <x v="3"/>
  </r>
  <r>
    <n v="1013"/>
    <x v="6"/>
    <x v="4"/>
  </r>
  <r>
    <n v="1013"/>
    <x v="6"/>
    <x v="4"/>
  </r>
  <r>
    <n v="1013"/>
    <x v="6"/>
    <x v="4"/>
  </r>
  <r>
    <n v="2009"/>
    <x v="7"/>
    <x v="5"/>
  </r>
  <r>
    <n v="2009"/>
    <x v="7"/>
    <x v="5"/>
  </r>
  <r>
    <n v="2009"/>
    <x v="7"/>
    <x v="3"/>
  </r>
  <r>
    <n v="2009"/>
    <x v="7"/>
    <x v="3"/>
  </r>
  <r>
    <n v="2009"/>
    <x v="7"/>
    <x v="5"/>
  </r>
  <r>
    <n v="2009"/>
    <x v="7"/>
    <x v="5"/>
  </r>
  <r>
    <n v="2009"/>
    <x v="7"/>
    <x v="5"/>
  </r>
  <r>
    <n v="2009"/>
    <x v="7"/>
    <x v="5"/>
  </r>
  <r>
    <n v="2009"/>
    <x v="7"/>
    <x v="3"/>
  </r>
  <r>
    <n v="2009"/>
    <x v="8"/>
    <x v="3"/>
  </r>
  <r>
    <n v="2009"/>
    <x v="8"/>
    <x v="3"/>
  </r>
  <r>
    <n v="2009"/>
    <x v="8"/>
    <x v="3"/>
  </r>
  <r>
    <n v="2009"/>
    <x v="8"/>
    <x v="3"/>
  </r>
  <r>
    <n v="2009"/>
    <x v="8"/>
    <x v="3"/>
  </r>
  <r>
    <n v="2009"/>
    <x v="8"/>
    <x v="3"/>
  </r>
  <r>
    <n v="2009"/>
    <x v="8"/>
    <x v="3"/>
  </r>
  <r>
    <n v="2009"/>
    <x v="8"/>
    <x v="3"/>
  </r>
  <r>
    <n v="870"/>
    <x v="9"/>
    <x v="1"/>
  </r>
  <r>
    <n v="870"/>
    <x v="9"/>
    <x v="1"/>
  </r>
  <r>
    <n v="870"/>
    <x v="9"/>
    <x v="1"/>
  </r>
  <r>
    <n v="870"/>
    <x v="9"/>
    <x v="1"/>
  </r>
  <r>
    <n v="870"/>
    <x v="9"/>
    <x v="1"/>
  </r>
  <r>
    <n v="870"/>
    <x v="9"/>
    <x v="1"/>
  </r>
  <r>
    <n v="870"/>
    <x v="9"/>
    <x v="1"/>
  </r>
  <r>
    <n v="870"/>
    <x v="9"/>
    <x v="1"/>
  </r>
  <r>
    <n v="586"/>
    <x v="10"/>
    <x v="6"/>
  </r>
  <r>
    <n v="586"/>
    <x v="10"/>
    <x v="6"/>
  </r>
  <r>
    <n v="586"/>
    <x v="10"/>
    <x v="6"/>
  </r>
  <r>
    <n v="586"/>
    <x v="10"/>
    <x v="6"/>
  </r>
  <r>
    <n v="586"/>
    <x v="10"/>
    <x v="6"/>
  </r>
  <r>
    <n v="586"/>
    <x v="10"/>
    <x v="6"/>
  </r>
  <r>
    <n v="586"/>
    <x v="10"/>
    <x v="6"/>
  </r>
  <r>
    <n v="586"/>
    <x v="10"/>
    <x v="6"/>
  </r>
  <r>
    <n v="586"/>
    <x v="10"/>
    <x v="6"/>
  </r>
  <r>
    <n v="586"/>
    <x v="10"/>
    <x v="6"/>
  </r>
  <r>
    <n v="586"/>
    <x v="10"/>
    <x v="6"/>
  </r>
  <r>
    <n v="586"/>
    <x v="10"/>
    <x v="6"/>
  </r>
  <r>
    <n v="3916"/>
    <x v="11"/>
    <x v="6"/>
  </r>
  <r>
    <n v="3916"/>
    <x v="11"/>
    <x v="1"/>
  </r>
  <r>
    <n v="3916"/>
    <x v="11"/>
    <x v="3"/>
  </r>
  <r>
    <n v="3916"/>
    <x v="11"/>
    <x v="6"/>
  </r>
  <r>
    <n v="3916"/>
    <x v="11"/>
    <x v="1"/>
  </r>
  <r>
    <n v="3916"/>
    <x v="11"/>
    <x v="6"/>
  </r>
  <r>
    <n v="3916"/>
    <x v="11"/>
    <x v="1"/>
  </r>
  <r>
    <n v="3916"/>
    <x v="11"/>
    <x v="6"/>
  </r>
  <r>
    <n v="3916"/>
    <x v="11"/>
    <x v="1"/>
  </r>
  <r>
    <n v="3916"/>
    <x v="11"/>
    <x v="6"/>
  </r>
  <r>
    <n v="3916"/>
    <x v="11"/>
    <x v="1"/>
  </r>
  <r>
    <n v="3916"/>
    <x v="11"/>
    <x v="3"/>
  </r>
  <r>
    <n v="3916"/>
    <x v="11"/>
    <x v="6"/>
  </r>
  <r>
    <n v="3916"/>
    <x v="11"/>
    <x v="1"/>
  </r>
  <r>
    <n v="3916"/>
    <x v="11"/>
    <x v="3"/>
  </r>
  <r>
    <n v="3916"/>
    <x v="11"/>
    <x v="6"/>
  </r>
  <r>
    <n v="3916"/>
    <x v="11"/>
    <x v="1"/>
  </r>
  <r>
    <n v="3916"/>
    <x v="12"/>
    <x v="1"/>
  </r>
  <r>
    <n v="3916"/>
    <x v="12"/>
    <x v="1"/>
  </r>
  <r>
    <n v="3916"/>
    <x v="12"/>
    <x v="2"/>
  </r>
  <r>
    <n v="3916"/>
    <x v="12"/>
    <x v="7"/>
  </r>
  <r>
    <n v="3916"/>
    <x v="12"/>
    <x v="1"/>
  </r>
  <r>
    <n v="3916"/>
    <x v="12"/>
    <x v="3"/>
  </r>
  <r>
    <n v="3916"/>
    <x v="12"/>
    <x v="1"/>
  </r>
  <r>
    <n v="3916"/>
    <x v="12"/>
    <x v="2"/>
  </r>
  <r>
    <n v="3916"/>
    <x v="12"/>
    <x v="8"/>
  </r>
  <r>
    <n v="3916"/>
    <x v="12"/>
    <x v="1"/>
  </r>
  <r>
    <n v="3916"/>
    <x v="12"/>
    <x v="1"/>
  </r>
  <r>
    <n v="3916"/>
    <x v="12"/>
    <x v="1"/>
  </r>
  <r>
    <n v="3916"/>
    <x v="12"/>
    <x v="1"/>
  </r>
  <r>
    <n v="3916"/>
    <x v="12"/>
    <x v="1"/>
  </r>
  <r>
    <n v="3916"/>
    <x v="12"/>
    <x v="3"/>
  </r>
  <r>
    <n v="3916"/>
    <x v="12"/>
    <x v="8"/>
  </r>
  <r>
    <n v="3916"/>
    <x v="12"/>
    <x v="1"/>
  </r>
  <r>
    <n v="3916"/>
    <x v="12"/>
    <x v="1"/>
  </r>
  <r>
    <n v="3916"/>
    <x v="12"/>
    <x v="3"/>
  </r>
  <r>
    <n v="3916"/>
    <x v="12"/>
    <x v="8"/>
  </r>
  <r>
    <n v="3916"/>
    <x v="12"/>
    <x v="1"/>
  </r>
  <r>
    <n v="3916"/>
    <x v="12"/>
    <x v="1"/>
  </r>
  <r>
    <n v="3916"/>
    <x v="12"/>
    <x v="8"/>
  </r>
  <r>
    <n v="3916"/>
    <x v="12"/>
    <x v="1"/>
  </r>
  <r>
    <n v="3916"/>
    <x v="12"/>
    <x v="1"/>
  </r>
  <r>
    <n v="3916"/>
    <x v="12"/>
    <x v="2"/>
  </r>
  <r>
    <n v="3916"/>
    <x v="12"/>
    <x v="8"/>
  </r>
  <r>
    <n v="3916"/>
    <x v="12"/>
    <x v="1"/>
  </r>
  <r>
    <n v="3916"/>
    <x v="12"/>
    <x v="1"/>
  </r>
  <r>
    <n v="3916"/>
    <x v="12"/>
    <x v="3"/>
  </r>
  <r>
    <n v="3916"/>
    <x v="12"/>
    <x v="1"/>
  </r>
  <r>
    <n v="3916"/>
    <x v="12"/>
    <x v="1"/>
  </r>
  <r>
    <n v="3916"/>
    <x v="12"/>
    <x v="3"/>
  </r>
  <r>
    <n v="3916"/>
    <x v="12"/>
    <x v="1"/>
  </r>
  <r>
    <n v="3916"/>
    <x v="12"/>
    <x v="1"/>
  </r>
  <r>
    <n v="3916"/>
    <x v="12"/>
    <x v="1"/>
  </r>
  <r>
    <n v="3916"/>
    <x v="12"/>
    <x v="8"/>
  </r>
  <r>
    <n v="3916"/>
    <x v="12"/>
    <x v="1"/>
  </r>
  <r>
    <n v="3916"/>
    <x v="12"/>
    <x v="1"/>
  </r>
  <r>
    <n v="3916"/>
    <x v="12"/>
    <x v="2"/>
  </r>
  <r>
    <n v="3916"/>
    <x v="12"/>
    <x v="1"/>
  </r>
  <r>
    <n v="3916"/>
    <x v="12"/>
    <x v="3"/>
  </r>
  <r>
    <n v="3916"/>
    <x v="12"/>
    <x v="1"/>
  </r>
  <r>
    <n v="3916"/>
    <x v="12"/>
    <x v="1"/>
  </r>
  <r>
    <n v="3916"/>
    <x v="12"/>
    <x v="1"/>
  </r>
  <r>
    <n v="3916"/>
    <x v="12"/>
    <x v="8"/>
  </r>
  <r>
    <n v="3916"/>
    <x v="12"/>
    <x v="1"/>
  </r>
  <r>
    <n v="3916"/>
    <x v="12"/>
    <x v="1"/>
  </r>
  <r>
    <n v="3916"/>
    <x v="12"/>
    <x v="8"/>
  </r>
  <r>
    <n v="3916"/>
    <x v="12"/>
    <x v="1"/>
  </r>
  <r>
    <n v="3916"/>
    <x v="12"/>
    <x v="1"/>
  </r>
  <r>
    <n v="3916"/>
    <x v="12"/>
    <x v="3"/>
  </r>
  <r>
    <n v="3916"/>
    <x v="12"/>
    <x v="1"/>
  </r>
  <r>
    <n v="3916"/>
    <x v="12"/>
    <x v="2"/>
  </r>
  <r>
    <n v="3916"/>
    <x v="12"/>
    <x v="8"/>
  </r>
  <r>
    <n v="3916"/>
    <x v="12"/>
    <x v="1"/>
  </r>
  <r>
    <n v="617"/>
    <x v="13"/>
    <x v="1"/>
  </r>
  <r>
    <n v="617"/>
    <x v="13"/>
    <x v="1"/>
  </r>
  <r>
    <n v="617"/>
    <x v="13"/>
    <x v="1"/>
  </r>
  <r>
    <n v="617"/>
    <x v="13"/>
    <x v="1"/>
  </r>
  <r>
    <n v="617"/>
    <x v="13"/>
    <x v="1"/>
  </r>
  <r>
    <n v="617"/>
    <x v="13"/>
    <x v="1"/>
  </r>
  <r>
    <n v="617"/>
    <x v="13"/>
    <x v="1"/>
  </r>
  <r>
    <n v="617"/>
    <x v="13"/>
    <x v="1"/>
  </r>
  <r>
    <n v="617"/>
    <x v="13"/>
    <x v="3"/>
  </r>
  <r>
    <n v="617"/>
    <x v="13"/>
    <x v="1"/>
  </r>
  <r>
    <n v="617"/>
    <x v="13"/>
    <x v="8"/>
  </r>
  <r>
    <n v="617"/>
    <x v="13"/>
    <x v="1"/>
  </r>
  <r>
    <n v="617"/>
    <x v="13"/>
    <x v="8"/>
  </r>
  <r>
    <n v="617"/>
    <x v="13"/>
    <x v="1"/>
  </r>
  <r>
    <n v="617"/>
    <x v="13"/>
    <x v="1"/>
  </r>
  <r>
    <n v="617"/>
    <x v="13"/>
    <x v="1"/>
  </r>
  <r>
    <n v="617"/>
    <x v="13"/>
    <x v="3"/>
  </r>
  <r>
    <n v="617"/>
    <x v="13"/>
    <x v="1"/>
  </r>
  <r>
    <n v="617"/>
    <x v="13"/>
    <x v="1"/>
  </r>
  <r>
    <n v="617"/>
    <x v="13"/>
    <x v="1"/>
  </r>
  <r>
    <n v="617"/>
    <x v="13"/>
    <x v="1"/>
  </r>
  <r>
    <n v="617"/>
    <x v="13"/>
    <x v="8"/>
  </r>
  <r>
    <n v="617"/>
    <x v="13"/>
    <x v="1"/>
  </r>
  <r>
    <n v="617"/>
    <x v="13"/>
    <x v="1"/>
  </r>
  <r>
    <n v="617"/>
    <x v="13"/>
    <x v="1"/>
  </r>
  <r>
    <n v="617"/>
    <x v="13"/>
    <x v="1"/>
  </r>
  <r>
    <n v="617"/>
    <x v="13"/>
    <x v="1"/>
  </r>
  <r>
    <n v="617"/>
    <x v="13"/>
    <x v="8"/>
  </r>
  <r>
    <n v="617"/>
    <x v="13"/>
    <x v="1"/>
  </r>
  <r>
    <n v="617"/>
    <x v="13"/>
    <x v="1"/>
  </r>
  <r>
    <n v="617"/>
    <x v="13"/>
    <x v="3"/>
  </r>
  <r>
    <n v="617"/>
    <x v="13"/>
    <x v="1"/>
  </r>
  <r>
    <n v="617"/>
    <x v="13"/>
    <x v="8"/>
  </r>
  <r>
    <n v="617"/>
    <x v="13"/>
    <x v="1"/>
  </r>
  <r>
    <n v="617"/>
    <x v="13"/>
    <x v="1"/>
  </r>
  <r>
    <n v="617"/>
    <x v="13"/>
    <x v="1"/>
  </r>
  <r>
    <n v="617"/>
    <x v="13"/>
    <x v="1"/>
  </r>
  <r>
    <n v="436"/>
    <x v="14"/>
    <x v="6"/>
  </r>
  <r>
    <n v="436"/>
    <x v="14"/>
    <x v="3"/>
  </r>
  <r>
    <n v="436"/>
    <x v="14"/>
    <x v="6"/>
  </r>
  <r>
    <n v="436"/>
    <x v="14"/>
    <x v="6"/>
  </r>
  <r>
    <n v="436"/>
    <x v="14"/>
    <x v="0"/>
  </r>
  <r>
    <n v="436"/>
    <x v="14"/>
    <x v="3"/>
  </r>
  <r>
    <n v="436"/>
    <x v="14"/>
    <x v="6"/>
  </r>
  <r>
    <n v="436"/>
    <x v="14"/>
    <x v="0"/>
  </r>
  <r>
    <n v="436"/>
    <x v="14"/>
    <x v="3"/>
  </r>
  <r>
    <n v="436"/>
    <x v="14"/>
    <x v="6"/>
  </r>
  <r>
    <n v="436"/>
    <x v="14"/>
    <x v="6"/>
  </r>
  <r>
    <n v="436"/>
    <x v="14"/>
    <x v="3"/>
  </r>
  <r>
    <n v="436"/>
    <x v="14"/>
    <x v="6"/>
  </r>
  <r>
    <n v="436"/>
    <x v="14"/>
    <x v="3"/>
  </r>
  <r>
    <n v="436"/>
    <x v="14"/>
    <x v="6"/>
  </r>
  <r>
    <n v="436"/>
    <x v="14"/>
    <x v="0"/>
  </r>
  <r>
    <n v="436"/>
    <x v="14"/>
    <x v="3"/>
  </r>
  <r>
    <n v="436"/>
    <x v="14"/>
    <x v="6"/>
  </r>
  <r>
    <n v="1013"/>
    <x v="15"/>
    <x v="5"/>
  </r>
  <r>
    <n v="1013"/>
    <x v="15"/>
    <x v="5"/>
  </r>
  <r>
    <n v="1013"/>
    <x v="15"/>
    <x v="5"/>
  </r>
  <r>
    <n v="1013"/>
    <x v="15"/>
    <x v="5"/>
  </r>
  <r>
    <n v="1013"/>
    <x v="15"/>
    <x v="3"/>
  </r>
  <r>
    <n v="1013"/>
    <x v="15"/>
    <x v="3"/>
  </r>
  <r>
    <n v="1013"/>
    <x v="15"/>
    <x v="5"/>
  </r>
  <r>
    <n v="1013"/>
    <x v="15"/>
    <x v="5"/>
  </r>
  <r>
    <n v="1013"/>
    <x v="15"/>
    <x v="5"/>
  </r>
  <r>
    <n v="1013"/>
    <x v="15"/>
    <x v="3"/>
  </r>
  <r>
    <n v="1013"/>
    <x v="15"/>
    <x v="5"/>
  </r>
  <r>
    <n v="1013"/>
    <x v="15"/>
    <x v="5"/>
  </r>
  <r>
    <n v="1013"/>
    <x v="15"/>
    <x v="5"/>
  </r>
  <r>
    <n v="1013"/>
    <x v="15"/>
    <x v="5"/>
  </r>
  <r>
    <n v="1013"/>
    <x v="15"/>
    <x v="3"/>
  </r>
  <r>
    <n v="1013"/>
    <x v="15"/>
    <x v="3"/>
  </r>
  <r>
    <n v="1013"/>
    <x v="15"/>
    <x v="5"/>
  </r>
  <r>
    <n v="1013"/>
    <x v="15"/>
    <x v="5"/>
  </r>
  <r>
    <n v="1013"/>
    <x v="15"/>
    <x v="5"/>
  </r>
  <r>
    <n v="1013"/>
    <x v="15"/>
    <x v="5"/>
  </r>
  <r>
    <n v="1013"/>
    <x v="15"/>
    <x v="5"/>
  </r>
  <r>
    <n v="1013"/>
    <x v="15"/>
    <x v="5"/>
  </r>
  <r>
    <n v="1013"/>
    <x v="15"/>
    <x v="5"/>
  </r>
  <r>
    <n v="1013"/>
    <x v="15"/>
    <x v="3"/>
  </r>
  <r>
    <n v="1013"/>
    <x v="15"/>
    <x v="3"/>
  </r>
  <r>
    <n v="1013"/>
    <x v="15"/>
    <x v="5"/>
  </r>
  <r>
    <n v="1013"/>
    <x v="15"/>
    <x v="5"/>
  </r>
  <r>
    <n v="1013"/>
    <x v="15"/>
    <x v="3"/>
  </r>
  <r>
    <n v="1013"/>
    <x v="15"/>
    <x v="5"/>
  </r>
  <r>
    <n v="1013"/>
    <x v="15"/>
    <x v="3"/>
  </r>
  <r>
    <n v="1013"/>
    <x v="16"/>
    <x v="3"/>
  </r>
  <r>
    <n v="1013"/>
    <x v="16"/>
    <x v="3"/>
  </r>
  <r>
    <n v="1013"/>
    <x v="16"/>
    <x v="3"/>
  </r>
  <r>
    <n v="1013"/>
    <x v="16"/>
    <x v="3"/>
  </r>
  <r>
    <n v="1013"/>
    <x v="16"/>
    <x v="3"/>
  </r>
  <r>
    <n v="1013"/>
    <x v="16"/>
    <x v="3"/>
  </r>
  <r>
    <n v="2009"/>
    <x v="17"/>
    <x v="3"/>
  </r>
  <r>
    <n v="2009"/>
    <x v="17"/>
    <x v="3"/>
  </r>
  <r>
    <n v="2009"/>
    <x v="17"/>
    <x v="6"/>
  </r>
  <r>
    <n v="2009"/>
    <x v="17"/>
    <x v="3"/>
  </r>
  <r>
    <n v="2009"/>
    <x v="17"/>
    <x v="3"/>
  </r>
  <r>
    <n v="2009"/>
    <x v="17"/>
    <x v="3"/>
  </r>
  <r>
    <n v="2009"/>
    <x v="17"/>
    <x v="3"/>
  </r>
  <r>
    <n v="2009"/>
    <x v="17"/>
    <x v="3"/>
  </r>
  <r>
    <n v="2009"/>
    <x v="17"/>
    <x v="3"/>
  </r>
  <r>
    <n v="2009"/>
    <x v="17"/>
    <x v="3"/>
  </r>
  <r>
    <n v="2009"/>
    <x v="17"/>
    <x v="3"/>
  </r>
  <r>
    <n v="2009"/>
    <x v="17"/>
    <x v="3"/>
  </r>
  <r>
    <n v="2009"/>
    <x v="17"/>
    <x v="3"/>
  </r>
  <r>
    <n v="586"/>
    <x v="18"/>
    <x v="6"/>
  </r>
  <r>
    <n v="586"/>
    <x v="18"/>
    <x v="6"/>
  </r>
  <r>
    <n v="586"/>
    <x v="18"/>
    <x v="6"/>
  </r>
  <r>
    <n v="586"/>
    <x v="18"/>
    <x v="6"/>
  </r>
  <r>
    <n v="586"/>
    <x v="18"/>
    <x v="6"/>
  </r>
  <r>
    <n v="617"/>
    <x v="19"/>
    <x v="8"/>
  </r>
  <r>
    <n v="617"/>
    <x v="19"/>
    <x v="1"/>
  </r>
  <r>
    <n v="617"/>
    <x v="19"/>
    <x v="8"/>
  </r>
  <r>
    <n v="617"/>
    <x v="19"/>
    <x v="1"/>
  </r>
  <r>
    <n v="617"/>
    <x v="19"/>
    <x v="8"/>
  </r>
  <r>
    <n v="617"/>
    <x v="19"/>
    <x v="1"/>
  </r>
  <r>
    <n v="617"/>
    <x v="19"/>
    <x v="8"/>
  </r>
  <r>
    <n v="617"/>
    <x v="19"/>
    <x v="1"/>
  </r>
  <r>
    <n v="2009"/>
    <x v="20"/>
    <x v="2"/>
  </r>
  <r>
    <n v="2009"/>
    <x v="20"/>
    <x v="2"/>
  </r>
  <r>
    <n v="2009"/>
    <x v="20"/>
    <x v="2"/>
  </r>
  <r>
    <n v="2009"/>
    <x v="20"/>
    <x v="2"/>
  </r>
  <r>
    <n v="2009"/>
    <x v="20"/>
    <x v="2"/>
  </r>
  <r>
    <n v="2009"/>
    <x v="20"/>
    <x v="2"/>
  </r>
  <r>
    <n v="2009"/>
    <x v="20"/>
    <x v="2"/>
  </r>
  <r>
    <n v="2009"/>
    <x v="20"/>
    <x v="2"/>
  </r>
  <r>
    <n v="2009"/>
    <x v="20"/>
    <x v="2"/>
  </r>
  <r>
    <n v="2009"/>
    <x v="20"/>
    <x v="2"/>
  </r>
  <r>
    <n v="2009"/>
    <x v="20"/>
    <x v="2"/>
  </r>
  <r>
    <n v="2009"/>
    <x v="20"/>
    <x v="2"/>
  </r>
  <r>
    <n v="2009"/>
    <x v="20"/>
    <x v="0"/>
  </r>
  <r>
    <n v="2009"/>
    <x v="20"/>
    <x v="2"/>
  </r>
  <r>
    <n v="2009"/>
    <x v="20"/>
    <x v="2"/>
  </r>
  <r>
    <n v="2009"/>
    <x v="20"/>
    <x v="2"/>
  </r>
  <r>
    <n v="2009"/>
    <x v="20"/>
    <x v="2"/>
  </r>
  <r>
    <n v="2009"/>
    <x v="20"/>
    <x v="2"/>
  </r>
  <r>
    <n v="2009"/>
    <x v="20"/>
    <x v="2"/>
  </r>
  <r>
    <n v="2009"/>
    <x v="20"/>
    <x v="2"/>
  </r>
  <r>
    <n v="2009"/>
    <x v="20"/>
    <x v="2"/>
  </r>
  <r>
    <n v="2009"/>
    <x v="20"/>
    <x v="2"/>
  </r>
  <r>
    <n v="2009"/>
    <x v="20"/>
    <x v="2"/>
  </r>
  <r>
    <n v="2009"/>
    <x v="20"/>
    <x v="0"/>
  </r>
  <r>
    <n v="2009"/>
    <x v="20"/>
    <x v="2"/>
  </r>
  <r>
    <n v="2009"/>
    <x v="20"/>
    <x v="2"/>
  </r>
  <r>
    <n v="2009"/>
    <x v="20"/>
    <x v="2"/>
  </r>
  <r>
    <n v="2009"/>
    <x v="20"/>
    <x v="2"/>
  </r>
  <r>
    <n v="2009"/>
    <x v="20"/>
    <x v="2"/>
  </r>
  <r>
    <n v="2009"/>
    <x v="20"/>
    <x v="2"/>
  </r>
  <r>
    <n v="2009"/>
    <x v="20"/>
    <x v="2"/>
  </r>
  <r>
    <n v="2009"/>
    <x v="20"/>
    <x v="2"/>
  </r>
  <r>
    <n v="2009"/>
    <x v="20"/>
    <x v="2"/>
  </r>
  <r>
    <n v="2009"/>
    <x v="20"/>
    <x v="2"/>
  </r>
  <r>
    <n v="2009"/>
    <x v="20"/>
    <x v="2"/>
  </r>
  <r>
    <n v="2009"/>
    <x v="20"/>
    <x v="2"/>
  </r>
  <r>
    <n v="2774"/>
    <x v="21"/>
    <x v="9"/>
  </r>
  <r>
    <n v="2774"/>
    <x v="21"/>
    <x v="2"/>
  </r>
  <r>
    <n v="2774"/>
    <x v="21"/>
    <x v="9"/>
  </r>
  <r>
    <n v="2774"/>
    <x v="21"/>
    <x v="2"/>
  </r>
  <r>
    <n v="2774"/>
    <x v="21"/>
    <x v="9"/>
  </r>
  <r>
    <n v="2774"/>
    <x v="21"/>
    <x v="2"/>
  </r>
  <r>
    <n v="2774"/>
    <x v="21"/>
    <x v="9"/>
  </r>
  <r>
    <n v="2774"/>
    <x v="21"/>
    <x v="2"/>
  </r>
  <r>
    <n v="2774"/>
    <x v="21"/>
    <x v="9"/>
  </r>
  <r>
    <n v="2774"/>
    <x v="21"/>
    <x v="2"/>
  </r>
  <r>
    <n v="2774"/>
    <x v="21"/>
    <x v="9"/>
  </r>
  <r>
    <n v="2774"/>
    <x v="21"/>
    <x v="2"/>
  </r>
  <r>
    <n v="2774"/>
    <x v="21"/>
    <x v="9"/>
  </r>
  <r>
    <n v="2774"/>
    <x v="21"/>
    <x v="2"/>
  </r>
  <r>
    <n v="2774"/>
    <x v="21"/>
    <x v="9"/>
  </r>
  <r>
    <n v="2774"/>
    <x v="21"/>
    <x v="2"/>
  </r>
  <r>
    <n v="2774"/>
    <x v="21"/>
    <x v="9"/>
  </r>
  <r>
    <n v="2774"/>
    <x v="21"/>
    <x v="2"/>
  </r>
  <r>
    <n v="2774"/>
    <x v="21"/>
    <x v="9"/>
  </r>
  <r>
    <n v="2774"/>
    <x v="21"/>
    <x v="0"/>
  </r>
  <r>
    <n v="2774"/>
    <x v="21"/>
    <x v="2"/>
  </r>
  <r>
    <n v="2774"/>
    <x v="21"/>
    <x v="9"/>
  </r>
  <r>
    <n v="2774"/>
    <x v="21"/>
    <x v="2"/>
  </r>
  <r>
    <n v="2774"/>
    <x v="21"/>
    <x v="9"/>
  </r>
  <r>
    <n v="2774"/>
    <x v="21"/>
    <x v="2"/>
  </r>
  <r>
    <n v="2774"/>
    <x v="21"/>
    <x v="9"/>
  </r>
  <r>
    <n v="2774"/>
    <x v="21"/>
    <x v="2"/>
  </r>
  <r>
    <n v="2009"/>
    <x v="22"/>
    <x v="0"/>
  </r>
  <r>
    <n v="2009"/>
    <x v="22"/>
    <x v="2"/>
  </r>
  <r>
    <n v="2009"/>
    <x v="22"/>
    <x v="2"/>
  </r>
  <r>
    <n v="2009"/>
    <x v="22"/>
    <x v="2"/>
  </r>
  <r>
    <n v="2009"/>
    <x v="22"/>
    <x v="2"/>
  </r>
  <r>
    <n v="2009"/>
    <x v="22"/>
    <x v="2"/>
  </r>
  <r>
    <n v="2009"/>
    <x v="22"/>
    <x v="2"/>
  </r>
  <r>
    <n v="2009"/>
    <x v="22"/>
    <x v="2"/>
  </r>
  <r>
    <n v="2009"/>
    <x v="22"/>
    <x v="2"/>
  </r>
  <r>
    <n v="2009"/>
    <x v="22"/>
    <x v="2"/>
  </r>
  <r>
    <n v="2009"/>
    <x v="22"/>
    <x v="2"/>
  </r>
  <r>
    <n v="2009"/>
    <x v="22"/>
    <x v="2"/>
  </r>
  <r>
    <n v="2009"/>
    <x v="22"/>
    <x v="2"/>
  </r>
  <r>
    <n v="2009"/>
    <x v="22"/>
    <x v="2"/>
  </r>
  <r>
    <n v="2009"/>
    <x v="22"/>
    <x v="0"/>
  </r>
  <r>
    <n v="2009"/>
    <x v="22"/>
    <x v="2"/>
  </r>
  <r>
    <n v="2009"/>
    <x v="22"/>
    <x v="0"/>
  </r>
  <r>
    <n v="2009"/>
    <x v="22"/>
    <x v="2"/>
  </r>
  <r>
    <n v="2009"/>
    <x v="22"/>
    <x v="2"/>
  </r>
  <r>
    <n v="2009"/>
    <x v="22"/>
    <x v="0"/>
  </r>
  <r>
    <n v="2009"/>
    <x v="22"/>
    <x v="2"/>
  </r>
  <r>
    <n v="2009"/>
    <x v="22"/>
    <x v="2"/>
  </r>
  <r>
    <n v="2009"/>
    <x v="22"/>
    <x v="2"/>
  </r>
  <r>
    <n v="2009"/>
    <x v="22"/>
    <x v="0"/>
  </r>
  <r>
    <n v="2009"/>
    <x v="22"/>
    <x v="2"/>
  </r>
  <r>
    <n v="2009"/>
    <x v="22"/>
    <x v="2"/>
  </r>
  <r>
    <n v="2009"/>
    <x v="22"/>
    <x v="2"/>
  </r>
  <r>
    <n v="2009"/>
    <x v="22"/>
    <x v="0"/>
  </r>
  <r>
    <n v="2009"/>
    <x v="22"/>
    <x v="2"/>
  </r>
  <r>
    <n v="2009"/>
    <x v="22"/>
    <x v="2"/>
  </r>
  <r>
    <n v="2009"/>
    <x v="22"/>
    <x v="2"/>
  </r>
  <r>
    <n v="2009"/>
    <x v="22"/>
    <x v="0"/>
  </r>
  <r>
    <n v="2009"/>
    <x v="22"/>
    <x v="2"/>
  </r>
  <r>
    <n v="2009"/>
    <x v="22"/>
    <x v="2"/>
  </r>
  <r>
    <n v="2009"/>
    <x v="22"/>
    <x v="2"/>
  </r>
  <r>
    <n v="2009"/>
    <x v="22"/>
    <x v="0"/>
  </r>
  <r>
    <n v="2009"/>
    <x v="22"/>
    <x v="2"/>
  </r>
  <r>
    <n v="2009"/>
    <x v="22"/>
    <x v="2"/>
  </r>
  <r>
    <n v="2009"/>
    <x v="22"/>
    <x v="2"/>
  </r>
  <r>
    <n v="2009"/>
    <x v="22"/>
    <x v="2"/>
  </r>
  <r>
    <n v="2009"/>
    <x v="22"/>
    <x v="2"/>
  </r>
  <r>
    <n v="2009"/>
    <x v="22"/>
    <x v="2"/>
  </r>
  <r>
    <n v="2009"/>
    <x v="22"/>
    <x v="2"/>
  </r>
  <r>
    <n v="2009"/>
    <x v="22"/>
    <x v="2"/>
  </r>
  <r>
    <n v="2009"/>
    <x v="22"/>
    <x v="2"/>
  </r>
  <r>
    <n v="2009"/>
    <x v="22"/>
    <x v="2"/>
  </r>
  <r>
    <n v="2009"/>
    <x v="22"/>
    <x v="0"/>
  </r>
  <r>
    <n v="2009"/>
    <x v="22"/>
    <x v="2"/>
  </r>
  <r>
    <n v="2009"/>
    <x v="22"/>
    <x v="0"/>
  </r>
  <r>
    <n v="2009"/>
    <x v="22"/>
    <x v="2"/>
  </r>
  <r>
    <n v="2009"/>
    <x v="22"/>
    <x v="2"/>
  </r>
  <r>
    <n v="2009"/>
    <x v="22"/>
    <x v="2"/>
  </r>
  <r>
    <n v="2009"/>
    <x v="22"/>
    <x v="2"/>
  </r>
  <r>
    <n v="2009"/>
    <x v="22"/>
    <x v="2"/>
  </r>
  <r>
    <n v="2009"/>
    <x v="22"/>
    <x v="2"/>
  </r>
  <r>
    <n v="2009"/>
    <x v="22"/>
    <x v="2"/>
  </r>
  <r>
    <n v="2009"/>
    <x v="22"/>
    <x v="2"/>
  </r>
  <r>
    <n v="2009"/>
    <x v="22"/>
    <x v="2"/>
  </r>
  <r>
    <n v="2009"/>
    <x v="22"/>
    <x v="0"/>
  </r>
  <r>
    <n v="2009"/>
    <x v="22"/>
    <x v="2"/>
  </r>
  <r>
    <n v="2009"/>
    <x v="22"/>
    <x v="0"/>
  </r>
  <r>
    <n v="2009"/>
    <x v="22"/>
    <x v="2"/>
  </r>
  <r>
    <n v="2009"/>
    <x v="22"/>
    <x v="2"/>
  </r>
  <r>
    <n v="586"/>
    <x v="23"/>
    <x v="3"/>
  </r>
  <r>
    <n v="586"/>
    <x v="23"/>
    <x v="3"/>
  </r>
  <r>
    <n v="586"/>
    <x v="23"/>
    <x v="5"/>
  </r>
  <r>
    <n v="586"/>
    <x v="23"/>
    <x v="5"/>
  </r>
  <r>
    <n v="586"/>
    <x v="23"/>
    <x v="5"/>
  </r>
  <r>
    <n v="586"/>
    <x v="23"/>
    <x v="3"/>
  </r>
  <r>
    <n v="586"/>
    <x v="23"/>
    <x v="6"/>
  </r>
  <r>
    <n v="586"/>
    <x v="23"/>
    <x v="3"/>
  </r>
  <r>
    <n v="586"/>
    <x v="23"/>
    <x v="3"/>
  </r>
  <r>
    <n v="586"/>
    <x v="23"/>
    <x v="6"/>
  </r>
  <r>
    <n v="586"/>
    <x v="23"/>
    <x v="3"/>
  </r>
  <r>
    <n v="586"/>
    <x v="23"/>
    <x v="6"/>
  </r>
  <r>
    <n v="586"/>
    <x v="23"/>
    <x v="5"/>
  </r>
  <r>
    <n v="586"/>
    <x v="23"/>
    <x v="6"/>
  </r>
  <r>
    <n v="586"/>
    <x v="23"/>
    <x v="6"/>
  </r>
  <r>
    <n v="586"/>
    <x v="23"/>
    <x v="6"/>
  </r>
  <r>
    <n v="586"/>
    <x v="23"/>
    <x v="6"/>
  </r>
  <r>
    <n v="586"/>
    <x v="23"/>
    <x v="5"/>
  </r>
  <r>
    <n v="586"/>
    <x v="23"/>
    <x v="6"/>
  </r>
  <r>
    <n v="586"/>
    <x v="23"/>
    <x v="3"/>
  </r>
  <r>
    <n v="586"/>
    <x v="23"/>
    <x v="5"/>
  </r>
  <r>
    <n v="586"/>
    <x v="23"/>
    <x v="6"/>
  </r>
  <r>
    <n v="586"/>
    <x v="23"/>
    <x v="6"/>
  </r>
  <r>
    <n v="586"/>
    <x v="23"/>
    <x v="3"/>
  </r>
  <r>
    <n v="586"/>
    <x v="23"/>
    <x v="5"/>
  </r>
  <r>
    <n v="586"/>
    <x v="23"/>
    <x v="5"/>
  </r>
  <r>
    <n v="586"/>
    <x v="23"/>
    <x v="5"/>
  </r>
  <r>
    <n v="586"/>
    <x v="23"/>
    <x v="5"/>
  </r>
  <r>
    <n v="586"/>
    <x v="23"/>
    <x v="6"/>
  </r>
  <r>
    <n v="586"/>
    <x v="23"/>
    <x v="3"/>
  </r>
  <r>
    <n v="586"/>
    <x v="23"/>
    <x v="6"/>
  </r>
  <r>
    <n v="586"/>
    <x v="23"/>
    <x v="6"/>
  </r>
  <r>
    <n v="586"/>
    <x v="23"/>
    <x v="5"/>
  </r>
  <r>
    <n v="586"/>
    <x v="23"/>
    <x v="6"/>
  </r>
  <r>
    <n v="586"/>
    <x v="23"/>
    <x v="5"/>
  </r>
  <r>
    <n v="586"/>
    <x v="23"/>
    <x v="6"/>
  </r>
  <r>
    <n v="586"/>
    <x v="23"/>
    <x v="3"/>
  </r>
  <r>
    <n v="586"/>
    <x v="23"/>
    <x v="3"/>
  </r>
  <r>
    <n v="586"/>
    <x v="23"/>
    <x v="5"/>
  </r>
  <r>
    <n v="586"/>
    <x v="23"/>
    <x v="6"/>
  </r>
  <r>
    <n v="586"/>
    <x v="23"/>
    <x v="6"/>
  </r>
  <r>
    <n v="586"/>
    <x v="23"/>
    <x v="6"/>
  </r>
  <r>
    <n v="586"/>
    <x v="23"/>
    <x v="3"/>
  </r>
  <r>
    <n v="586"/>
    <x v="23"/>
    <x v="5"/>
  </r>
  <r>
    <n v="586"/>
    <x v="23"/>
    <x v="6"/>
  </r>
  <r>
    <n v="586"/>
    <x v="23"/>
    <x v="3"/>
  </r>
  <r>
    <n v="586"/>
    <x v="23"/>
    <x v="3"/>
  </r>
  <r>
    <n v="586"/>
    <x v="23"/>
    <x v="5"/>
  </r>
  <r>
    <n v="586"/>
    <x v="23"/>
    <x v="5"/>
  </r>
  <r>
    <n v="586"/>
    <x v="23"/>
    <x v="3"/>
  </r>
  <r>
    <n v="586"/>
    <x v="23"/>
    <x v="3"/>
  </r>
  <r>
    <n v="586"/>
    <x v="23"/>
    <x v="6"/>
  </r>
  <r>
    <n v="586"/>
    <x v="23"/>
    <x v="6"/>
  </r>
  <r>
    <n v="586"/>
    <x v="23"/>
    <x v="3"/>
  </r>
  <r>
    <n v="586"/>
    <x v="23"/>
    <x v="6"/>
  </r>
  <r>
    <n v="586"/>
    <x v="23"/>
    <x v="3"/>
  </r>
  <r>
    <n v="586"/>
    <x v="23"/>
    <x v="6"/>
  </r>
  <r>
    <n v="586"/>
    <x v="23"/>
    <x v="6"/>
  </r>
  <r>
    <n v="586"/>
    <x v="23"/>
    <x v="3"/>
  </r>
  <r>
    <n v="586"/>
    <x v="23"/>
    <x v="5"/>
  </r>
  <r>
    <n v="586"/>
    <x v="23"/>
    <x v="6"/>
  </r>
  <r>
    <n v="586"/>
    <x v="23"/>
    <x v="6"/>
  </r>
  <r>
    <n v="586"/>
    <x v="23"/>
    <x v="3"/>
  </r>
  <r>
    <n v="586"/>
    <x v="23"/>
    <x v="5"/>
  </r>
  <r>
    <n v="3916"/>
    <x v="24"/>
    <x v="1"/>
  </r>
  <r>
    <n v="3916"/>
    <x v="24"/>
    <x v="1"/>
  </r>
  <r>
    <n v="3916"/>
    <x v="24"/>
    <x v="1"/>
  </r>
  <r>
    <n v="3916"/>
    <x v="24"/>
    <x v="1"/>
  </r>
  <r>
    <n v="3916"/>
    <x v="24"/>
    <x v="1"/>
  </r>
  <r>
    <n v="3916"/>
    <x v="24"/>
    <x v="3"/>
  </r>
  <r>
    <n v="3916"/>
    <x v="24"/>
    <x v="1"/>
  </r>
  <r>
    <n v="3916"/>
    <x v="24"/>
    <x v="3"/>
  </r>
  <r>
    <n v="3916"/>
    <x v="24"/>
    <x v="1"/>
  </r>
  <r>
    <n v="3916"/>
    <x v="24"/>
    <x v="1"/>
  </r>
  <r>
    <n v="3916"/>
    <x v="24"/>
    <x v="3"/>
  </r>
  <r>
    <n v="3916"/>
    <x v="24"/>
    <x v="1"/>
  </r>
  <r>
    <n v="3916"/>
    <x v="24"/>
    <x v="3"/>
  </r>
  <r>
    <n v="3916"/>
    <x v="24"/>
    <x v="1"/>
  </r>
  <r>
    <n v="3916"/>
    <x v="24"/>
    <x v="1"/>
  </r>
  <r>
    <n v="3916"/>
    <x v="24"/>
    <x v="2"/>
  </r>
  <r>
    <n v="3916"/>
    <x v="24"/>
    <x v="1"/>
  </r>
  <r>
    <n v="3916"/>
    <x v="24"/>
    <x v="3"/>
  </r>
  <r>
    <n v="3916"/>
    <x v="24"/>
    <x v="1"/>
  </r>
  <r>
    <n v="3916"/>
    <x v="24"/>
    <x v="1"/>
  </r>
  <r>
    <n v="3916"/>
    <x v="24"/>
    <x v="3"/>
  </r>
  <r>
    <n v="3916"/>
    <x v="25"/>
    <x v="1"/>
  </r>
  <r>
    <n v="3916"/>
    <x v="25"/>
    <x v="3"/>
  </r>
  <r>
    <n v="3916"/>
    <x v="25"/>
    <x v="1"/>
  </r>
  <r>
    <n v="3916"/>
    <x v="25"/>
    <x v="3"/>
  </r>
  <r>
    <n v="3916"/>
    <x v="25"/>
    <x v="1"/>
  </r>
  <r>
    <n v="3916"/>
    <x v="25"/>
    <x v="1"/>
  </r>
  <r>
    <n v="3916"/>
    <x v="25"/>
    <x v="1"/>
  </r>
  <r>
    <n v="3916"/>
    <x v="25"/>
    <x v="1"/>
  </r>
  <r>
    <n v="3916"/>
    <x v="25"/>
    <x v="3"/>
  </r>
  <r>
    <n v="3916"/>
    <x v="25"/>
    <x v="1"/>
  </r>
  <r>
    <n v="3916"/>
    <x v="25"/>
    <x v="1"/>
  </r>
  <r>
    <n v="3916"/>
    <x v="25"/>
    <x v="1"/>
  </r>
  <r>
    <n v="3916"/>
    <x v="25"/>
    <x v="3"/>
  </r>
  <r>
    <n v="3916"/>
    <x v="25"/>
    <x v="1"/>
  </r>
  <r>
    <n v="3916"/>
    <x v="25"/>
    <x v="3"/>
  </r>
  <r>
    <n v="3916"/>
    <x v="25"/>
    <x v="1"/>
  </r>
  <r>
    <n v="3916"/>
    <x v="25"/>
    <x v="1"/>
  </r>
  <r>
    <n v="3916"/>
    <x v="25"/>
    <x v="3"/>
  </r>
  <r>
    <n v="3916"/>
    <x v="25"/>
    <x v="1"/>
  </r>
  <r>
    <n v="3916"/>
    <x v="25"/>
    <x v="1"/>
  </r>
  <r>
    <n v="3916"/>
    <x v="25"/>
    <x v="1"/>
  </r>
  <r>
    <n v="3916"/>
    <x v="25"/>
    <x v="3"/>
  </r>
  <r>
    <n v="3916"/>
    <x v="25"/>
    <x v="1"/>
  </r>
  <r>
    <n v="3916"/>
    <x v="25"/>
    <x v="3"/>
  </r>
  <r>
    <n v="3916"/>
    <x v="25"/>
    <x v="1"/>
  </r>
  <r>
    <n v="3916"/>
    <x v="25"/>
    <x v="3"/>
  </r>
  <r>
    <n v="3916"/>
    <x v="25"/>
    <x v="1"/>
  </r>
  <r>
    <n v="3916"/>
    <x v="25"/>
    <x v="3"/>
  </r>
  <r>
    <n v="3916"/>
    <x v="25"/>
    <x v="1"/>
  </r>
  <r>
    <n v="3916"/>
    <x v="25"/>
    <x v="1"/>
  </r>
  <r>
    <n v="3916"/>
    <x v="25"/>
    <x v="3"/>
  </r>
  <r>
    <n v="3916"/>
    <x v="25"/>
    <x v="1"/>
  </r>
  <r>
    <n v="3916"/>
    <x v="25"/>
    <x v="3"/>
  </r>
  <r>
    <n v="3916"/>
    <x v="25"/>
    <x v="1"/>
  </r>
  <r>
    <n v="3916"/>
    <x v="25"/>
    <x v="1"/>
  </r>
  <r>
    <n v="3916"/>
    <x v="25"/>
    <x v="1"/>
  </r>
  <r>
    <n v="3916"/>
    <x v="25"/>
    <x v="3"/>
  </r>
  <r>
    <n v="3916"/>
    <x v="25"/>
    <x v="1"/>
  </r>
  <r>
    <n v="3916"/>
    <x v="25"/>
    <x v="3"/>
  </r>
  <r>
    <n v="3916"/>
    <x v="25"/>
    <x v="1"/>
  </r>
  <r>
    <n v="3916"/>
    <x v="25"/>
    <x v="3"/>
  </r>
  <r>
    <n v="3916"/>
    <x v="25"/>
    <x v="1"/>
  </r>
  <r>
    <n v="3916"/>
    <x v="25"/>
    <x v="3"/>
  </r>
  <r>
    <n v="3916"/>
    <x v="25"/>
    <x v="1"/>
  </r>
  <r>
    <n v="3916"/>
    <x v="25"/>
    <x v="3"/>
  </r>
  <r>
    <n v="3916"/>
    <x v="25"/>
    <x v="1"/>
  </r>
  <r>
    <n v="3916"/>
    <x v="25"/>
    <x v="3"/>
  </r>
  <r>
    <n v="617"/>
    <x v="26"/>
    <x v="1"/>
  </r>
  <r>
    <n v="617"/>
    <x v="26"/>
    <x v="3"/>
  </r>
  <r>
    <n v="617"/>
    <x v="26"/>
    <x v="1"/>
  </r>
  <r>
    <n v="617"/>
    <x v="26"/>
    <x v="1"/>
  </r>
  <r>
    <n v="617"/>
    <x v="26"/>
    <x v="3"/>
  </r>
  <r>
    <n v="617"/>
    <x v="26"/>
    <x v="1"/>
  </r>
  <r>
    <n v="617"/>
    <x v="27"/>
    <x v="1"/>
  </r>
  <r>
    <n v="617"/>
    <x v="27"/>
    <x v="1"/>
  </r>
  <r>
    <n v="2774"/>
    <x v="28"/>
    <x v="9"/>
  </r>
  <r>
    <n v="2774"/>
    <x v="28"/>
    <x v="2"/>
  </r>
  <r>
    <n v="2774"/>
    <x v="28"/>
    <x v="9"/>
  </r>
  <r>
    <n v="2774"/>
    <x v="28"/>
    <x v="2"/>
  </r>
  <r>
    <n v="2774"/>
    <x v="28"/>
    <x v="9"/>
  </r>
  <r>
    <n v="2774"/>
    <x v="28"/>
    <x v="2"/>
  </r>
  <r>
    <n v="2774"/>
    <x v="28"/>
    <x v="9"/>
  </r>
  <r>
    <n v="2774"/>
    <x v="28"/>
    <x v="2"/>
  </r>
  <r>
    <n v="2774"/>
    <x v="28"/>
    <x v="9"/>
  </r>
  <r>
    <n v="2774"/>
    <x v="28"/>
    <x v="2"/>
  </r>
  <r>
    <n v="2774"/>
    <x v="28"/>
    <x v="9"/>
  </r>
  <r>
    <n v="2774"/>
    <x v="28"/>
    <x v="2"/>
  </r>
  <r>
    <n v="2774"/>
    <x v="29"/>
    <x v="9"/>
  </r>
  <r>
    <n v="2774"/>
    <x v="29"/>
    <x v="2"/>
  </r>
  <r>
    <n v="2774"/>
    <x v="29"/>
    <x v="9"/>
  </r>
  <r>
    <n v="2774"/>
    <x v="29"/>
    <x v="2"/>
  </r>
  <r>
    <n v="2774"/>
    <x v="29"/>
    <x v="9"/>
  </r>
  <r>
    <n v="2774"/>
    <x v="29"/>
    <x v="2"/>
  </r>
  <r>
    <n v="2774"/>
    <x v="29"/>
    <x v="9"/>
  </r>
  <r>
    <n v="2774"/>
    <x v="29"/>
    <x v="2"/>
  </r>
  <r>
    <n v="2774"/>
    <x v="29"/>
    <x v="9"/>
  </r>
  <r>
    <n v="2774"/>
    <x v="29"/>
    <x v="2"/>
  </r>
  <r>
    <n v="2774"/>
    <x v="29"/>
    <x v="9"/>
  </r>
  <r>
    <n v="2774"/>
    <x v="29"/>
    <x v="2"/>
  </r>
  <r>
    <n v="2774"/>
    <x v="29"/>
    <x v="9"/>
  </r>
  <r>
    <n v="2774"/>
    <x v="29"/>
    <x v="2"/>
  </r>
  <r>
    <n v="2774"/>
    <x v="29"/>
    <x v="9"/>
  </r>
  <r>
    <n v="2774"/>
    <x v="29"/>
    <x v="2"/>
  </r>
  <r>
    <n v="113"/>
    <x v="30"/>
    <x v="1"/>
  </r>
  <r>
    <n v="113"/>
    <x v="30"/>
    <x v="2"/>
  </r>
  <r>
    <n v="113"/>
    <x v="30"/>
    <x v="1"/>
  </r>
  <r>
    <n v="113"/>
    <x v="30"/>
    <x v="2"/>
  </r>
  <r>
    <n v="113"/>
    <x v="30"/>
    <x v="1"/>
  </r>
  <r>
    <n v="113"/>
    <x v="30"/>
    <x v="2"/>
  </r>
  <r>
    <n v="113"/>
    <x v="30"/>
    <x v="1"/>
  </r>
  <r>
    <n v="113"/>
    <x v="30"/>
    <x v="2"/>
  </r>
  <r>
    <n v="113"/>
    <x v="30"/>
    <x v="1"/>
  </r>
  <r>
    <n v="113"/>
    <x v="30"/>
    <x v="2"/>
  </r>
  <r>
    <n v="2031"/>
    <x v="31"/>
    <x v="5"/>
  </r>
  <r>
    <n v="2031"/>
    <x v="31"/>
    <x v="5"/>
  </r>
  <r>
    <n v="2031"/>
    <x v="31"/>
    <x v="5"/>
  </r>
  <r>
    <n v="2031"/>
    <x v="31"/>
    <x v="5"/>
  </r>
  <r>
    <n v="2031"/>
    <x v="31"/>
    <x v="5"/>
  </r>
  <r>
    <n v="2031"/>
    <x v="31"/>
    <x v="5"/>
  </r>
  <r>
    <n v="2031"/>
    <x v="31"/>
    <x v="5"/>
  </r>
  <r>
    <n v="2031"/>
    <x v="31"/>
    <x v="5"/>
  </r>
  <r>
    <n v="2031"/>
    <x v="31"/>
    <x v="5"/>
  </r>
  <r>
    <n v="2031"/>
    <x v="31"/>
    <x v="5"/>
  </r>
  <r>
    <n v="2031"/>
    <x v="31"/>
    <x v="5"/>
  </r>
  <r>
    <n v="2031"/>
    <x v="31"/>
    <x v="5"/>
  </r>
  <r>
    <n v="2031"/>
    <x v="31"/>
    <x v="5"/>
  </r>
  <r>
    <n v="2031"/>
    <x v="31"/>
    <x v="5"/>
  </r>
  <r>
    <n v="2031"/>
    <x v="31"/>
    <x v="5"/>
  </r>
  <r>
    <n v="2031"/>
    <x v="31"/>
    <x v="5"/>
  </r>
  <r>
    <n v="2031"/>
    <x v="31"/>
    <x v="5"/>
  </r>
  <r>
    <n v="2031"/>
    <x v="31"/>
    <x v="5"/>
  </r>
  <r>
    <n v="2031"/>
    <x v="31"/>
    <x v="5"/>
  </r>
  <r>
    <n v="2031"/>
    <x v="31"/>
    <x v="5"/>
  </r>
  <r>
    <n v="2031"/>
    <x v="31"/>
    <x v="5"/>
  </r>
  <r>
    <n v="2031"/>
    <x v="31"/>
    <x v="5"/>
  </r>
  <r>
    <n v="2031"/>
    <x v="31"/>
    <x v="5"/>
  </r>
  <r>
    <n v="2031"/>
    <x v="31"/>
    <x v="5"/>
  </r>
  <r>
    <n v="2031"/>
    <x v="31"/>
    <x v="5"/>
  </r>
  <r>
    <n v="2031"/>
    <x v="31"/>
    <x v="5"/>
  </r>
  <r>
    <n v="3916"/>
    <x v="32"/>
    <x v="6"/>
  </r>
  <r>
    <n v="3916"/>
    <x v="32"/>
    <x v="1"/>
  </r>
  <r>
    <n v="3916"/>
    <x v="32"/>
    <x v="6"/>
  </r>
  <r>
    <n v="3916"/>
    <x v="32"/>
    <x v="1"/>
  </r>
  <r>
    <n v="3916"/>
    <x v="32"/>
    <x v="3"/>
  </r>
  <r>
    <n v="3916"/>
    <x v="32"/>
    <x v="6"/>
  </r>
  <r>
    <n v="3916"/>
    <x v="32"/>
    <x v="1"/>
  </r>
  <r>
    <n v="3916"/>
    <x v="32"/>
    <x v="6"/>
  </r>
  <r>
    <n v="3916"/>
    <x v="32"/>
    <x v="1"/>
  </r>
  <r>
    <n v="3916"/>
    <x v="32"/>
    <x v="3"/>
  </r>
  <r>
    <n v="3916"/>
    <x v="32"/>
    <x v="6"/>
  </r>
  <r>
    <n v="3916"/>
    <x v="32"/>
    <x v="1"/>
  </r>
  <r>
    <n v="3916"/>
    <x v="32"/>
    <x v="6"/>
  </r>
  <r>
    <n v="3916"/>
    <x v="32"/>
    <x v="1"/>
  </r>
  <r>
    <n v="3916"/>
    <x v="32"/>
    <x v="3"/>
  </r>
  <r>
    <n v="3916"/>
    <x v="32"/>
    <x v="6"/>
  </r>
  <r>
    <n v="3916"/>
    <x v="32"/>
    <x v="1"/>
  </r>
  <r>
    <n v="3916"/>
    <x v="32"/>
    <x v="6"/>
  </r>
  <r>
    <n v="3916"/>
    <x v="32"/>
    <x v="1"/>
  </r>
  <r>
    <n v="3916"/>
    <x v="32"/>
    <x v="6"/>
  </r>
  <r>
    <n v="3916"/>
    <x v="32"/>
    <x v="1"/>
  </r>
  <r>
    <n v="3916"/>
    <x v="32"/>
    <x v="3"/>
  </r>
  <r>
    <n v="3916"/>
    <x v="32"/>
    <x v="6"/>
  </r>
  <r>
    <n v="3916"/>
    <x v="32"/>
    <x v="1"/>
  </r>
  <r>
    <n v="3916"/>
    <x v="32"/>
    <x v="3"/>
  </r>
  <r>
    <n v="3916"/>
    <x v="33"/>
    <x v="1"/>
  </r>
  <r>
    <n v="3916"/>
    <x v="33"/>
    <x v="2"/>
  </r>
  <r>
    <n v="3916"/>
    <x v="33"/>
    <x v="1"/>
  </r>
  <r>
    <n v="3916"/>
    <x v="33"/>
    <x v="3"/>
  </r>
  <r>
    <n v="3916"/>
    <x v="33"/>
    <x v="8"/>
  </r>
  <r>
    <n v="3916"/>
    <x v="33"/>
    <x v="1"/>
  </r>
  <r>
    <n v="3916"/>
    <x v="33"/>
    <x v="1"/>
  </r>
  <r>
    <n v="3916"/>
    <x v="33"/>
    <x v="8"/>
  </r>
  <r>
    <n v="3916"/>
    <x v="33"/>
    <x v="1"/>
  </r>
  <r>
    <n v="3916"/>
    <x v="33"/>
    <x v="1"/>
  </r>
  <r>
    <n v="3916"/>
    <x v="33"/>
    <x v="2"/>
  </r>
  <r>
    <n v="3916"/>
    <x v="33"/>
    <x v="1"/>
  </r>
  <r>
    <n v="3916"/>
    <x v="33"/>
    <x v="1"/>
  </r>
  <r>
    <n v="3916"/>
    <x v="33"/>
    <x v="3"/>
  </r>
  <r>
    <n v="3916"/>
    <x v="33"/>
    <x v="8"/>
  </r>
  <r>
    <n v="3916"/>
    <x v="33"/>
    <x v="1"/>
  </r>
  <r>
    <n v="3916"/>
    <x v="33"/>
    <x v="1"/>
  </r>
  <r>
    <n v="3916"/>
    <x v="33"/>
    <x v="3"/>
  </r>
  <r>
    <n v="3916"/>
    <x v="33"/>
    <x v="1"/>
  </r>
  <r>
    <n v="3916"/>
    <x v="33"/>
    <x v="3"/>
  </r>
  <r>
    <n v="3916"/>
    <x v="33"/>
    <x v="1"/>
  </r>
  <r>
    <n v="3916"/>
    <x v="33"/>
    <x v="1"/>
  </r>
  <r>
    <n v="3916"/>
    <x v="33"/>
    <x v="1"/>
  </r>
  <r>
    <n v="3916"/>
    <x v="33"/>
    <x v="2"/>
  </r>
  <r>
    <n v="3916"/>
    <x v="33"/>
    <x v="1"/>
  </r>
  <r>
    <n v="3916"/>
    <x v="33"/>
    <x v="2"/>
  </r>
  <r>
    <n v="3916"/>
    <x v="33"/>
    <x v="8"/>
  </r>
  <r>
    <n v="3916"/>
    <x v="33"/>
    <x v="1"/>
  </r>
  <r>
    <n v="617"/>
    <x v="34"/>
    <x v="1"/>
  </r>
  <r>
    <n v="617"/>
    <x v="34"/>
    <x v="3"/>
  </r>
  <r>
    <n v="617"/>
    <x v="34"/>
    <x v="1"/>
  </r>
  <r>
    <n v="617"/>
    <x v="34"/>
    <x v="1"/>
  </r>
  <r>
    <n v="617"/>
    <x v="34"/>
    <x v="3"/>
  </r>
  <r>
    <n v="617"/>
    <x v="34"/>
    <x v="1"/>
  </r>
  <r>
    <n v="617"/>
    <x v="34"/>
    <x v="3"/>
  </r>
  <r>
    <n v="617"/>
    <x v="34"/>
    <x v="1"/>
  </r>
  <r>
    <n v="617"/>
    <x v="34"/>
    <x v="1"/>
  </r>
  <r>
    <n v="617"/>
    <x v="34"/>
    <x v="3"/>
  </r>
  <r>
    <n v="617"/>
    <x v="34"/>
    <x v="1"/>
  </r>
  <r>
    <n v="617"/>
    <x v="34"/>
    <x v="3"/>
  </r>
  <r>
    <n v="617"/>
    <x v="34"/>
    <x v="1"/>
  </r>
  <r>
    <n v="819"/>
    <x v="35"/>
    <x v="6"/>
  </r>
  <r>
    <n v="819"/>
    <x v="35"/>
    <x v="6"/>
  </r>
  <r>
    <n v="819"/>
    <x v="35"/>
    <x v="6"/>
  </r>
  <r>
    <n v="819"/>
    <x v="36"/>
    <x v="0"/>
  </r>
  <r>
    <n v="819"/>
    <x v="36"/>
    <x v="3"/>
  </r>
  <r>
    <n v="819"/>
    <x v="36"/>
    <x v="6"/>
  </r>
  <r>
    <n v="819"/>
    <x v="36"/>
    <x v="6"/>
  </r>
  <r>
    <n v="819"/>
    <x v="36"/>
    <x v="5"/>
  </r>
  <r>
    <n v="819"/>
    <x v="36"/>
    <x v="5"/>
  </r>
  <r>
    <n v="819"/>
    <x v="36"/>
    <x v="6"/>
  </r>
  <r>
    <n v="819"/>
    <x v="36"/>
    <x v="0"/>
  </r>
  <r>
    <n v="819"/>
    <x v="36"/>
    <x v="3"/>
  </r>
  <r>
    <n v="819"/>
    <x v="36"/>
    <x v="6"/>
  </r>
  <r>
    <n v="819"/>
    <x v="36"/>
    <x v="5"/>
  </r>
  <r>
    <n v="819"/>
    <x v="36"/>
    <x v="6"/>
  </r>
  <r>
    <n v="819"/>
    <x v="36"/>
    <x v="6"/>
  </r>
  <r>
    <n v="819"/>
    <x v="36"/>
    <x v="6"/>
  </r>
  <r>
    <n v="819"/>
    <x v="36"/>
    <x v="0"/>
  </r>
  <r>
    <n v="819"/>
    <x v="36"/>
    <x v="3"/>
  </r>
  <r>
    <n v="819"/>
    <x v="36"/>
    <x v="6"/>
  </r>
  <r>
    <n v="819"/>
    <x v="36"/>
    <x v="6"/>
  </r>
  <r>
    <n v="819"/>
    <x v="36"/>
    <x v="6"/>
  </r>
  <r>
    <n v="819"/>
    <x v="36"/>
    <x v="6"/>
  </r>
  <r>
    <n v="819"/>
    <x v="36"/>
    <x v="0"/>
  </r>
  <r>
    <n v="819"/>
    <x v="36"/>
    <x v="3"/>
  </r>
  <r>
    <n v="819"/>
    <x v="36"/>
    <x v="5"/>
  </r>
  <r>
    <n v="819"/>
    <x v="36"/>
    <x v="6"/>
  </r>
  <r>
    <n v="819"/>
    <x v="36"/>
    <x v="5"/>
  </r>
  <r>
    <n v="819"/>
    <x v="36"/>
    <x v="6"/>
  </r>
  <r>
    <n v="819"/>
    <x v="36"/>
    <x v="6"/>
  </r>
  <r>
    <n v="819"/>
    <x v="36"/>
    <x v="5"/>
  </r>
  <r>
    <n v="819"/>
    <x v="36"/>
    <x v="6"/>
  </r>
  <r>
    <n v="819"/>
    <x v="36"/>
    <x v="0"/>
  </r>
  <r>
    <n v="819"/>
    <x v="36"/>
    <x v="3"/>
  </r>
  <r>
    <n v="819"/>
    <x v="36"/>
    <x v="6"/>
  </r>
  <r>
    <n v="819"/>
    <x v="36"/>
    <x v="5"/>
  </r>
  <r>
    <n v="819"/>
    <x v="36"/>
    <x v="5"/>
  </r>
  <r>
    <n v="819"/>
    <x v="36"/>
    <x v="0"/>
  </r>
  <r>
    <n v="819"/>
    <x v="36"/>
    <x v="3"/>
  </r>
  <r>
    <n v="819"/>
    <x v="36"/>
    <x v="6"/>
  </r>
  <r>
    <n v="819"/>
    <x v="37"/>
    <x v="5"/>
  </r>
  <r>
    <n v="819"/>
    <x v="37"/>
    <x v="5"/>
  </r>
  <r>
    <n v="819"/>
    <x v="37"/>
    <x v="5"/>
  </r>
  <r>
    <n v="819"/>
    <x v="37"/>
    <x v="5"/>
  </r>
  <r>
    <n v="819"/>
    <x v="37"/>
    <x v="5"/>
  </r>
  <r>
    <n v="819"/>
    <x v="37"/>
    <x v="5"/>
  </r>
  <r>
    <n v="819"/>
    <x v="37"/>
    <x v="5"/>
  </r>
  <r>
    <n v="819"/>
    <x v="37"/>
    <x v="5"/>
  </r>
  <r>
    <n v="819"/>
    <x v="37"/>
    <x v="5"/>
  </r>
  <r>
    <n v="819"/>
    <x v="37"/>
    <x v="5"/>
  </r>
  <r>
    <n v="819"/>
    <x v="37"/>
    <x v="5"/>
  </r>
  <r>
    <n v="819"/>
    <x v="37"/>
    <x v="5"/>
  </r>
  <r>
    <n v="819"/>
    <x v="37"/>
    <x v="5"/>
  </r>
  <r>
    <n v="819"/>
    <x v="38"/>
    <x v="10"/>
  </r>
  <r>
    <n v="819"/>
    <x v="38"/>
    <x v="10"/>
  </r>
  <r>
    <n v="819"/>
    <x v="38"/>
    <x v="10"/>
  </r>
  <r>
    <n v="819"/>
    <x v="38"/>
    <x v="10"/>
  </r>
  <r>
    <n v="819"/>
    <x v="38"/>
    <x v="10"/>
  </r>
  <r>
    <n v="819"/>
    <x v="38"/>
    <x v="10"/>
  </r>
  <r>
    <n v="819"/>
    <x v="38"/>
    <x v="10"/>
  </r>
  <r>
    <n v="819"/>
    <x v="38"/>
    <x v="10"/>
  </r>
  <r>
    <n v="819"/>
    <x v="38"/>
    <x v="10"/>
  </r>
  <r>
    <n v="819"/>
    <x v="38"/>
    <x v="10"/>
  </r>
  <r>
    <n v="819"/>
    <x v="38"/>
    <x v="10"/>
  </r>
  <r>
    <n v="819"/>
    <x v="38"/>
    <x v="10"/>
  </r>
  <r>
    <n v="819"/>
    <x v="38"/>
    <x v="10"/>
  </r>
  <r>
    <n v="819"/>
    <x v="38"/>
    <x v="10"/>
  </r>
  <r>
    <n v="819"/>
    <x v="38"/>
    <x v="10"/>
  </r>
  <r>
    <n v="2774"/>
    <x v="39"/>
    <x v="9"/>
  </r>
  <r>
    <n v="2774"/>
    <x v="39"/>
    <x v="2"/>
  </r>
  <r>
    <n v="2774"/>
    <x v="39"/>
    <x v="9"/>
  </r>
  <r>
    <n v="2774"/>
    <x v="39"/>
    <x v="2"/>
  </r>
  <r>
    <n v="617"/>
    <x v="40"/>
    <x v="1"/>
  </r>
  <r>
    <n v="617"/>
    <x v="40"/>
    <x v="1"/>
  </r>
  <r>
    <n v="617"/>
    <x v="40"/>
    <x v="1"/>
  </r>
  <r>
    <n v="617"/>
    <x v="40"/>
    <x v="1"/>
  </r>
  <r>
    <n v="416"/>
    <x v="41"/>
    <x v="9"/>
  </r>
  <r>
    <n v="416"/>
    <x v="41"/>
    <x v="2"/>
  </r>
  <r>
    <n v="2774"/>
    <x v="42"/>
    <x v="9"/>
  </r>
  <r>
    <n v="2774"/>
    <x v="42"/>
    <x v="2"/>
  </r>
  <r>
    <n v="2774"/>
    <x v="42"/>
    <x v="9"/>
  </r>
  <r>
    <n v="2774"/>
    <x v="42"/>
    <x v="2"/>
  </r>
  <r>
    <n v="2774"/>
    <x v="42"/>
    <x v="9"/>
  </r>
  <r>
    <n v="2774"/>
    <x v="42"/>
    <x v="2"/>
  </r>
  <r>
    <n v="2774"/>
    <x v="42"/>
    <x v="9"/>
  </r>
  <r>
    <n v="2774"/>
    <x v="42"/>
    <x v="2"/>
  </r>
  <r>
    <n v="2774"/>
    <x v="42"/>
    <x v="9"/>
  </r>
  <r>
    <n v="2774"/>
    <x v="42"/>
    <x v="2"/>
  </r>
  <r>
    <n v="2774"/>
    <x v="42"/>
    <x v="9"/>
  </r>
  <r>
    <n v="2774"/>
    <x v="42"/>
    <x v="2"/>
  </r>
  <r>
    <n v="67"/>
    <x v="43"/>
    <x v="9"/>
  </r>
  <r>
    <n v="67"/>
    <x v="43"/>
    <x v="1"/>
  </r>
  <r>
    <n v="67"/>
    <x v="43"/>
    <x v="9"/>
  </r>
  <r>
    <n v="67"/>
    <x v="43"/>
    <x v="1"/>
  </r>
  <r>
    <n v="67"/>
    <x v="43"/>
    <x v="2"/>
  </r>
  <r>
    <n v="67"/>
    <x v="43"/>
    <x v="9"/>
  </r>
  <r>
    <n v="67"/>
    <x v="43"/>
    <x v="1"/>
  </r>
  <r>
    <n v="67"/>
    <x v="43"/>
    <x v="2"/>
  </r>
  <r>
    <n v="67"/>
    <x v="43"/>
    <x v="9"/>
  </r>
  <r>
    <n v="67"/>
    <x v="43"/>
    <x v="1"/>
  </r>
  <r>
    <n v="67"/>
    <x v="43"/>
    <x v="9"/>
  </r>
  <r>
    <n v="67"/>
    <x v="43"/>
    <x v="1"/>
  </r>
  <r>
    <n v="67"/>
    <x v="43"/>
    <x v="2"/>
  </r>
  <r>
    <n v="67"/>
    <x v="43"/>
    <x v="9"/>
  </r>
  <r>
    <n v="67"/>
    <x v="43"/>
    <x v="1"/>
  </r>
  <r>
    <n v="67"/>
    <x v="43"/>
    <x v="9"/>
  </r>
  <r>
    <n v="67"/>
    <x v="43"/>
    <x v="1"/>
  </r>
  <r>
    <n v="67"/>
    <x v="43"/>
    <x v="3"/>
  </r>
  <r>
    <n v="2774"/>
    <x v="44"/>
    <x v="9"/>
  </r>
  <r>
    <n v="2774"/>
    <x v="44"/>
    <x v="2"/>
  </r>
  <r>
    <n v="2774"/>
    <x v="44"/>
    <x v="9"/>
  </r>
  <r>
    <n v="2774"/>
    <x v="44"/>
    <x v="2"/>
  </r>
  <r>
    <n v="2774"/>
    <x v="44"/>
    <x v="9"/>
  </r>
  <r>
    <n v="2774"/>
    <x v="44"/>
    <x v="2"/>
  </r>
  <r>
    <n v="2774"/>
    <x v="44"/>
    <x v="9"/>
  </r>
  <r>
    <n v="2774"/>
    <x v="44"/>
    <x v="2"/>
  </r>
  <r>
    <n v="2774"/>
    <x v="44"/>
    <x v="9"/>
  </r>
  <r>
    <n v="2774"/>
    <x v="44"/>
    <x v="0"/>
  </r>
  <r>
    <n v="2774"/>
    <x v="44"/>
    <x v="2"/>
  </r>
  <r>
    <n v="586"/>
    <x v="45"/>
    <x v="5"/>
  </r>
  <r>
    <n v="586"/>
    <x v="45"/>
    <x v="5"/>
  </r>
  <r>
    <n v="586"/>
    <x v="45"/>
    <x v="5"/>
  </r>
  <r>
    <n v="586"/>
    <x v="45"/>
    <x v="5"/>
  </r>
  <r>
    <n v="586"/>
    <x v="45"/>
    <x v="5"/>
  </r>
  <r>
    <n v="586"/>
    <x v="45"/>
    <x v="5"/>
  </r>
  <r>
    <n v="586"/>
    <x v="45"/>
    <x v="5"/>
  </r>
  <r>
    <n v="586"/>
    <x v="45"/>
    <x v="5"/>
  </r>
  <r>
    <n v="586"/>
    <x v="45"/>
    <x v="5"/>
  </r>
  <r>
    <n v="586"/>
    <x v="45"/>
    <x v="5"/>
  </r>
  <r>
    <n v="586"/>
    <x v="45"/>
    <x v="5"/>
  </r>
  <r>
    <n v="3916"/>
    <x v="46"/>
    <x v="1"/>
  </r>
  <r>
    <n v="3916"/>
    <x v="46"/>
    <x v="2"/>
  </r>
  <r>
    <n v="3916"/>
    <x v="46"/>
    <x v="1"/>
  </r>
  <r>
    <n v="3916"/>
    <x v="46"/>
    <x v="3"/>
  </r>
  <r>
    <n v="3916"/>
    <x v="46"/>
    <x v="1"/>
  </r>
  <r>
    <n v="3916"/>
    <x v="46"/>
    <x v="3"/>
  </r>
  <r>
    <n v="3916"/>
    <x v="46"/>
    <x v="1"/>
  </r>
  <r>
    <n v="3916"/>
    <x v="46"/>
    <x v="2"/>
  </r>
  <r>
    <n v="3916"/>
    <x v="46"/>
    <x v="1"/>
  </r>
  <r>
    <n v="3916"/>
    <x v="46"/>
    <x v="2"/>
  </r>
  <r>
    <n v="3916"/>
    <x v="46"/>
    <x v="1"/>
  </r>
  <r>
    <n v="3916"/>
    <x v="46"/>
    <x v="3"/>
  </r>
  <r>
    <n v="3916"/>
    <x v="46"/>
    <x v="1"/>
  </r>
  <r>
    <n v="3916"/>
    <x v="46"/>
    <x v="2"/>
  </r>
  <r>
    <n v="3916"/>
    <x v="46"/>
    <x v="1"/>
  </r>
  <r>
    <n v="3916"/>
    <x v="46"/>
    <x v="3"/>
  </r>
  <r>
    <n v="3916"/>
    <x v="46"/>
    <x v="1"/>
  </r>
  <r>
    <n v="3916"/>
    <x v="46"/>
    <x v="2"/>
  </r>
  <r>
    <n v="3916"/>
    <x v="46"/>
    <x v="1"/>
  </r>
  <r>
    <n v="3916"/>
    <x v="46"/>
    <x v="3"/>
  </r>
  <r>
    <n v="3916"/>
    <x v="46"/>
    <x v="1"/>
  </r>
  <r>
    <n v="3916"/>
    <x v="46"/>
    <x v="2"/>
  </r>
  <r>
    <n v="3916"/>
    <x v="46"/>
    <x v="1"/>
  </r>
  <r>
    <n v="3916"/>
    <x v="46"/>
    <x v="3"/>
  </r>
  <r>
    <n v="3916"/>
    <x v="47"/>
    <x v="1"/>
  </r>
  <r>
    <n v="3916"/>
    <x v="47"/>
    <x v="2"/>
  </r>
  <r>
    <n v="3916"/>
    <x v="47"/>
    <x v="1"/>
  </r>
  <r>
    <n v="3916"/>
    <x v="47"/>
    <x v="3"/>
  </r>
  <r>
    <n v="3916"/>
    <x v="47"/>
    <x v="1"/>
  </r>
  <r>
    <n v="3916"/>
    <x v="47"/>
    <x v="3"/>
  </r>
  <r>
    <n v="3916"/>
    <x v="47"/>
    <x v="1"/>
  </r>
  <r>
    <n v="3916"/>
    <x v="47"/>
    <x v="3"/>
  </r>
  <r>
    <n v="3916"/>
    <x v="47"/>
    <x v="1"/>
  </r>
  <r>
    <n v="3916"/>
    <x v="47"/>
    <x v="2"/>
  </r>
  <r>
    <n v="3916"/>
    <x v="47"/>
    <x v="1"/>
  </r>
  <r>
    <n v="3916"/>
    <x v="47"/>
    <x v="3"/>
  </r>
  <r>
    <n v="3916"/>
    <x v="47"/>
    <x v="1"/>
  </r>
  <r>
    <n v="3916"/>
    <x v="47"/>
    <x v="2"/>
  </r>
  <r>
    <n v="3916"/>
    <x v="47"/>
    <x v="1"/>
  </r>
  <r>
    <n v="3916"/>
    <x v="47"/>
    <x v="2"/>
  </r>
  <r>
    <n v="3916"/>
    <x v="47"/>
    <x v="1"/>
  </r>
  <r>
    <n v="3916"/>
    <x v="47"/>
    <x v="3"/>
  </r>
  <r>
    <n v="3916"/>
    <x v="47"/>
    <x v="1"/>
  </r>
  <r>
    <n v="3916"/>
    <x v="47"/>
    <x v="3"/>
  </r>
  <r>
    <n v="3916"/>
    <x v="47"/>
    <x v="1"/>
  </r>
  <r>
    <n v="3916"/>
    <x v="47"/>
    <x v="2"/>
  </r>
  <r>
    <n v="3916"/>
    <x v="47"/>
    <x v="1"/>
  </r>
  <r>
    <n v="3916"/>
    <x v="47"/>
    <x v="2"/>
  </r>
  <r>
    <n v="3916"/>
    <x v="47"/>
    <x v="1"/>
  </r>
  <r>
    <n v="3916"/>
    <x v="47"/>
    <x v="3"/>
  </r>
  <r>
    <n v="3916"/>
    <x v="47"/>
    <x v="1"/>
  </r>
  <r>
    <n v="3916"/>
    <x v="47"/>
    <x v="3"/>
  </r>
  <r>
    <n v="3916"/>
    <x v="47"/>
    <x v="1"/>
  </r>
  <r>
    <n v="3916"/>
    <x v="47"/>
    <x v="2"/>
  </r>
  <r>
    <n v="3916"/>
    <x v="47"/>
    <x v="1"/>
  </r>
  <r>
    <n v="3916"/>
    <x v="47"/>
    <x v="2"/>
  </r>
  <r>
    <n v="3916"/>
    <x v="47"/>
    <x v="1"/>
  </r>
  <r>
    <n v="3916"/>
    <x v="47"/>
    <x v="2"/>
  </r>
  <r>
    <n v="3916"/>
    <x v="47"/>
    <x v="1"/>
  </r>
  <r>
    <n v="3916"/>
    <x v="47"/>
    <x v="3"/>
  </r>
  <r>
    <n v="3916"/>
    <x v="47"/>
    <x v="1"/>
  </r>
  <r>
    <n v="3916"/>
    <x v="47"/>
    <x v="2"/>
  </r>
  <r>
    <n v="3916"/>
    <x v="47"/>
    <x v="1"/>
  </r>
  <r>
    <n v="3916"/>
    <x v="47"/>
    <x v="3"/>
  </r>
  <r>
    <n v="3916"/>
    <x v="47"/>
    <x v="1"/>
  </r>
  <r>
    <n v="3916"/>
    <x v="47"/>
    <x v="3"/>
  </r>
  <r>
    <n v="3916"/>
    <x v="47"/>
    <x v="1"/>
  </r>
  <r>
    <n v="3916"/>
    <x v="47"/>
    <x v="3"/>
  </r>
  <r>
    <n v="3916"/>
    <x v="47"/>
    <x v="1"/>
  </r>
  <r>
    <n v="3916"/>
    <x v="47"/>
    <x v="2"/>
  </r>
  <r>
    <n v="3916"/>
    <x v="47"/>
    <x v="1"/>
  </r>
  <r>
    <n v="3916"/>
    <x v="47"/>
    <x v="2"/>
  </r>
  <r>
    <n v="617"/>
    <x v="48"/>
    <x v="1"/>
  </r>
  <r>
    <n v="617"/>
    <x v="48"/>
    <x v="1"/>
  </r>
  <r>
    <n v="617"/>
    <x v="48"/>
    <x v="1"/>
  </r>
  <r>
    <n v="617"/>
    <x v="48"/>
    <x v="3"/>
  </r>
  <r>
    <n v="617"/>
    <x v="48"/>
    <x v="1"/>
  </r>
  <r>
    <n v="210"/>
    <x v="49"/>
    <x v="5"/>
  </r>
  <r>
    <n v="210"/>
    <x v="49"/>
    <x v="5"/>
  </r>
  <r>
    <n v="210"/>
    <x v="49"/>
    <x v="5"/>
  </r>
  <r>
    <n v="210"/>
    <x v="49"/>
    <x v="5"/>
  </r>
  <r>
    <n v="210"/>
    <x v="49"/>
    <x v="5"/>
  </r>
  <r>
    <n v="210"/>
    <x v="49"/>
    <x v="5"/>
  </r>
  <r>
    <n v="210"/>
    <x v="49"/>
    <x v="5"/>
  </r>
  <r>
    <n v="210"/>
    <x v="49"/>
    <x v="5"/>
  </r>
  <r>
    <n v="2774"/>
    <x v="50"/>
    <x v="9"/>
  </r>
  <r>
    <n v="2774"/>
    <x v="50"/>
    <x v="2"/>
  </r>
  <r>
    <n v="2774"/>
    <x v="50"/>
    <x v="9"/>
  </r>
  <r>
    <n v="2774"/>
    <x v="50"/>
    <x v="2"/>
  </r>
  <r>
    <n v="2774"/>
    <x v="50"/>
    <x v="9"/>
  </r>
  <r>
    <n v="2774"/>
    <x v="50"/>
    <x v="2"/>
  </r>
  <r>
    <n v="586"/>
    <x v="51"/>
    <x v="5"/>
  </r>
  <r>
    <n v="586"/>
    <x v="51"/>
    <x v="5"/>
  </r>
  <r>
    <n v="586"/>
    <x v="51"/>
    <x v="5"/>
  </r>
  <r>
    <n v="586"/>
    <x v="51"/>
    <x v="5"/>
  </r>
  <r>
    <n v="586"/>
    <x v="51"/>
    <x v="5"/>
  </r>
  <r>
    <n v="586"/>
    <x v="51"/>
    <x v="5"/>
  </r>
  <r>
    <n v="586"/>
    <x v="51"/>
    <x v="5"/>
  </r>
  <r>
    <n v="586"/>
    <x v="51"/>
    <x v="5"/>
  </r>
  <r>
    <n v="586"/>
    <x v="51"/>
    <x v="5"/>
  </r>
  <r>
    <n v="586"/>
    <x v="51"/>
    <x v="5"/>
  </r>
  <r>
    <n v="586"/>
    <x v="51"/>
    <x v="5"/>
  </r>
  <r>
    <n v="67"/>
    <x v="52"/>
    <x v="9"/>
  </r>
  <r>
    <n v="67"/>
    <x v="52"/>
    <x v="1"/>
  </r>
  <r>
    <n v="67"/>
    <x v="52"/>
    <x v="2"/>
  </r>
  <r>
    <n v="67"/>
    <x v="52"/>
    <x v="9"/>
  </r>
  <r>
    <n v="67"/>
    <x v="52"/>
    <x v="1"/>
  </r>
  <r>
    <n v="67"/>
    <x v="52"/>
    <x v="9"/>
  </r>
  <r>
    <n v="67"/>
    <x v="52"/>
    <x v="1"/>
  </r>
  <r>
    <n v="67"/>
    <x v="52"/>
    <x v="2"/>
  </r>
  <r>
    <n v="67"/>
    <x v="52"/>
    <x v="9"/>
  </r>
  <r>
    <n v="67"/>
    <x v="52"/>
    <x v="1"/>
  </r>
  <r>
    <n v="67"/>
    <x v="52"/>
    <x v="9"/>
  </r>
  <r>
    <n v="67"/>
    <x v="52"/>
    <x v="1"/>
  </r>
  <r>
    <n v="67"/>
    <x v="52"/>
    <x v="2"/>
  </r>
  <r>
    <n v="67"/>
    <x v="52"/>
    <x v="9"/>
  </r>
  <r>
    <n v="67"/>
    <x v="52"/>
    <x v="1"/>
  </r>
  <r>
    <n v="67"/>
    <x v="52"/>
    <x v="3"/>
  </r>
  <r>
    <n v="67"/>
    <x v="52"/>
    <x v="9"/>
  </r>
  <r>
    <n v="67"/>
    <x v="52"/>
    <x v="1"/>
  </r>
  <r>
    <n v="416"/>
    <x v="53"/>
    <x v="9"/>
  </r>
  <r>
    <n v="416"/>
    <x v="53"/>
    <x v="2"/>
  </r>
  <r>
    <n v="416"/>
    <x v="54"/>
    <x v="9"/>
  </r>
  <r>
    <n v="416"/>
    <x v="54"/>
    <x v="2"/>
  </r>
  <r>
    <n v="586"/>
    <x v="55"/>
    <x v="5"/>
  </r>
  <r>
    <n v="586"/>
    <x v="55"/>
    <x v="5"/>
  </r>
  <r>
    <n v="586"/>
    <x v="55"/>
    <x v="5"/>
  </r>
  <r>
    <n v="586"/>
    <x v="55"/>
    <x v="5"/>
  </r>
  <r>
    <n v="586"/>
    <x v="55"/>
    <x v="5"/>
  </r>
  <r>
    <n v="586"/>
    <x v="55"/>
    <x v="5"/>
  </r>
  <r>
    <n v="586"/>
    <x v="55"/>
    <x v="5"/>
  </r>
  <r>
    <n v="586"/>
    <x v="55"/>
    <x v="5"/>
  </r>
  <r>
    <n v="586"/>
    <x v="55"/>
    <x v="5"/>
  </r>
  <r>
    <n v="586"/>
    <x v="55"/>
    <x v="5"/>
  </r>
  <r>
    <n v="586"/>
    <x v="55"/>
    <x v="5"/>
  </r>
  <r>
    <n v="586"/>
    <x v="55"/>
    <x v="5"/>
  </r>
  <r>
    <n v="586"/>
    <x v="55"/>
    <x v="5"/>
  </r>
  <r>
    <n v="586"/>
    <x v="55"/>
    <x v="5"/>
  </r>
  <r>
    <n v="586"/>
    <x v="55"/>
    <x v="5"/>
  </r>
  <r>
    <n v="3916"/>
    <x v="56"/>
    <x v="1"/>
  </r>
  <r>
    <n v="3916"/>
    <x v="56"/>
    <x v="2"/>
  </r>
  <r>
    <n v="3916"/>
    <x v="56"/>
    <x v="1"/>
  </r>
  <r>
    <n v="3916"/>
    <x v="56"/>
    <x v="3"/>
  </r>
  <r>
    <n v="3916"/>
    <x v="56"/>
    <x v="1"/>
  </r>
  <r>
    <n v="3916"/>
    <x v="56"/>
    <x v="2"/>
  </r>
  <r>
    <n v="3916"/>
    <x v="56"/>
    <x v="1"/>
  </r>
  <r>
    <n v="3916"/>
    <x v="56"/>
    <x v="2"/>
  </r>
  <r>
    <n v="3916"/>
    <x v="56"/>
    <x v="1"/>
  </r>
  <r>
    <n v="3916"/>
    <x v="56"/>
    <x v="3"/>
  </r>
  <r>
    <n v="3916"/>
    <x v="56"/>
    <x v="1"/>
  </r>
  <r>
    <n v="3916"/>
    <x v="56"/>
    <x v="3"/>
  </r>
  <r>
    <n v="3916"/>
    <x v="56"/>
    <x v="1"/>
  </r>
  <r>
    <n v="3916"/>
    <x v="56"/>
    <x v="2"/>
  </r>
  <r>
    <n v="3916"/>
    <x v="56"/>
    <x v="1"/>
  </r>
  <r>
    <n v="3916"/>
    <x v="56"/>
    <x v="2"/>
  </r>
  <r>
    <n v="3916"/>
    <x v="56"/>
    <x v="8"/>
  </r>
  <r>
    <n v="3916"/>
    <x v="56"/>
    <x v="1"/>
  </r>
  <r>
    <n v="3916"/>
    <x v="56"/>
    <x v="1"/>
  </r>
  <r>
    <n v="3916"/>
    <x v="56"/>
    <x v="2"/>
  </r>
  <r>
    <n v="3916"/>
    <x v="56"/>
    <x v="1"/>
  </r>
  <r>
    <n v="3916"/>
    <x v="56"/>
    <x v="3"/>
  </r>
  <r>
    <n v="3916"/>
    <x v="56"/>
    <x v="1"/>
  </r>
  <r>
    <n v="3916"/>
    <x v="56"/>
    <x v="2"/>
  </r>
  <r>
    <n v="3916"/>
    <x v="56"/>
    <x v="1"/>
  </r>
  <r>
    <n v="3916"/>
    <x v="56"/>
    <x v="2"/>
  </r>
  <r>
    <n v="3916"/>
    <x v="56"/>
    <x v="1"/>
  </r>
  <r>
    <n v="3916"/>
    <x v="56"/>
    <x v="2"/>
  </r>
  <r>
    <n v="3916"/>
    <x v="56"/>
    <x v="1"/>
  </r>
  <r>
    <n v="3916"/>
    <x v="56"/>
    <x v="3"/>
  </r>
  <r>
    <n v="3916"/>
    <x v="56"/>
    <x v="1"/>
  </r>
  <r>
    <n v="3916"/>
    <x v="56"/>
    <x v="3"/>
  </r>
  <r>
    <n v="1715"/>
    <x v="57"/>
    <x v="1"/>
  </r>
  <r>
    <n v="1715"/>
    <x v="57"/>
    <x v="2"/>
  </r>
  <r>
    <n v="1715"/>
    <x v="57"/>
    <x v="1"/>
  </r>
  <r>
    <n v="1715"/>
    <x v="57"/>
    <x v="2"/>
  </r>
  <r>
    <n v="870"/>
    <x v="58"/>
    <x v="1"/>
  </r>
  <r>
    <n v="870"/>
    <x v="58"/>
    <x v="1"/>
  </r>
  <r>
    <n v="870"/>
    <x v="58"/>
    <x v="1"/>
  </r>
  <r>
    <n v="870"/>
    <x v="58"/>
    <x v="1"/>
  </r>
  <r>
    <n v="870"/>
    <x v="58"/>
    <x v="1"/>
  </r>
  <r>
    <n v="870"/>
    <x v="58"/>
    <x v="1"/>
  </r>
  <r>
    <n v="870"/>
    <x v="58"/>
    <x v="1"/>
  </r>
  <r>
    <n v="870"/>
    <x v="58"/>
    <x v="3"/>
  </r>
  <r>
    <n v="870"/>
    <x v="58"/>
    <x v="1"/>
  </r>
  <r>
    <n v="870"/>
    <x v="58"/>
    <x v="3"/>
  </r>
  <r>
    <n v="870"/>
    <x v="58"/>
    <x v="1"/>
  </r>
  <r>
    <n v="870"/>
    <x v="58"/>
    <x v="1"/>
  </r>
  <r>
    <n v="870"/>
    <x v="58"/>
    <x v="3"/>
  </r>
  <r>
    <n v="870"/>
    <x v="58"/>
    <x v="1"/>
  </r>
  <r>
    <n v="870"/>
    <x v="58"/>
    <x v="3"/>
  </r>
  <r>
    <n v="870"/>
    <x v="58"/>
    <x v="1"/>
  </r>
  <r>
    <n v="870"/>
    <x v="58"/>
    <x v="1"/>
  </r>
  <r>
    <n v="870"/>
    <x v="58"/>
    <x v="3"/>
  </r>
  <r>
    <n v="870"/>
    <x v="58"/>
    <x v="1"/>
  </r>
  <r>
    <n v="870"/>
    <x v="58"/>
    <x v="1"/>
  </r>
  <r>
    <n v="870"/>
    <x v="58"/>
    <x v="1"/>
  </r>
  <r>
    <n v="870"/>
    <x v="59"/>
    <x v="1"/>
  </r>
  <r>
    <n v="870"/>
    <x v="59"/>
    <x v="1"/>
  </r>
  <r>
    <n v="870"/>
    <x v="59"/>
    <x v="1"/>
  </r>
  <r>
    <n v="870"/>
    <x v="60"/>
    <x v="1"/>
  </r>
  <r>
    <n v="870"/>
    <x v="60"/>
    <x v="1"/>
  </r>
  <r>
    <n v="3916"/>
    <x v="61"/>
    <x v="1"/>
  </r>
  <r>
    <n v="3916"/>
    <x v="61"/>
    <x v="3"/>
  </r>
  <r>
    <n v="3916"/>
    <x v="61"/>
    <x v="1"/>
  </r>
  <r>
    <n v="3916"/>
    <x v="61"/>
    <x v="3"/>
  </r>
  <r>
    <n v="3916"/>
    <x v="61"/>
    <x v="0"/>
  </r>
  <r>
    <n v="3916"/>
    <x v="61"/>
    <x v="1"/>
  </r>
  <r>
    <n v="3916"/>
    <x v="61"/>
    <x v="3"/>
  </r>
  <r>
    <n v="3916"/>
    <x v="61"/>
    <x v="1"/>
  </r>
  <r>
    <n v="3916"/>
    <x v="61"/>
    <x v="3"/>
  </r>
  <r>
    <n v="3916"/>
    <x v="61"/>
    <x v="1"/>
  </r>
  <r>
    <n v="3916"/>
    <x v="61"/>
    <x v="3"/>
  </r>
  <r>
    <n v="3916"/>
    <x v="61"/>
    <x v="1"/>
  </r>
  <r>
    <n v="3916"/>
    <x v="61"/>
    <x v="3"/>
  </r>
  <r>
    <n v="3916"/>
    <x v="61"/>
    <x v="1"/>
  </r>
  <r>
    <n v="3916"/>
    <x v="61"/>
    <x v="3"/>
  </r>
  <r>
    <n v="3105"/>
    <x v="62"/>
    <x v="1"/>
  </r>
  <r>
    <n v="3105"/>
    <x v="62"/>
    <x v="1"/>
  </r>
  <r>
    <n v="3105"/>
    <x v="62"/>
    <x v="1"/>
  </r>
  <r>
    <n v="3105"/>
    <x v="62"/>
    <x v="1"/>
  </r>
  <r>
    <n v="3105"/>
    <x v="62"/>
    <x v="1"/>
  </r>
  <r>
    <n v="3105"/>
    <x v="62"/>
    <x v="1"/>
  </r>
  <r>
    <n v="870"/>
    <x v="63"/>
    <x v="1"/>
  </r>
  <r>
    <n v="870"/>
    <x v="63"/>
    <x v="3"/>
  </r>
  <r>
    <n v="870"/>
    <x v="63"/>
    <x v="1"/>
  </r>
  <r>
    <n v="870"/>
    <x v="63"/>
    <x v="0"/>
  </r>
  <r>
    <n v="870"/>
    <x v="63"/>
    <x v="1"/>
  </r>
  <r>
    <n v="870"/>
    <x v="63"/>
    <x v="3"/>
  </r>
  <r>
    <n v="870"/>
    <x v="63"/>
    <x v="1"/>
  </r>
  <r>
    <n v="870"/>
    <x v="63"/>
    <x v="1"/>
  </r>
  <r>
    <n v="870"/>
    <x v="63"/>
    <x v="1"/>
  </r>
  <r>
    <n v="870"/>
    <x v="63"/>
    <x v="3"/>
  </r>
  <r>
    <n v="870"/>
    <x v="63"/>
    <x v="1"/>
  </r>
  <r>
    <n v="870"/>
    <x v="63"/>
    <x v="0"/>
  </r>
  <r>
    <n v="870"/>
    <x v="63"/>
    <x v="1"/>
  </r>
  <r>
    <n v="870"/>
    <x v="63"/>
    <x v="3"/>
  </r>
  <r>
    <n v="870"/>
    <x v="63"/>
    <x v="1"/>
  </r>
  <r>
    <n v="870"/>
    <x v="63"/>
    <x v="3"/>
  </r>
  <r>
    <n v="870"/>
    <x v="63"/>
    <x v="1"/>
  </r>
  <r>
    <n v="870"/>
    <x v="63"/>
    <x v="3"/>
  </r>
  <r>
    <n v="870"/>
    <x v="63"/>
    <x v="1"/>
  </r>
  <r>
    <n v="870"/>
    <x v="63"/>
    <x v="1"/>
  </r>
  <r>
    <n v="870"/>
    <x v="63"/>
    <x v="3"/>
  </r>
  <r>
    <n v="870"/>
    <x v="63"/>
    <x v="0"/>
  </r>
  <r>
    <n v="870"/>
    <x v="63"/>
    <x v="1"/>
  </r>
  <r>
    <n v="870"/>
    <x v="63"/>
    <x v="3"/>
  </r>
  <r>
    <n v="870"/>
    <x v="63"/>
    <x v="1"/>
  </r>
  <r>
    <n v="870"/>
    <x v="63"/>
    <x v="0"/>
  </r>
  <r>
    <n v="870"/>
    <x v="63"/>
    <x v="1"/>
  </r>
  <r>
    <n v="870"/>
    <x v="63"/>
    <x v="3"/>
  </r>
  <r>
    <n v="870"/>
    <x v="63"/>
    <x v="1"/>
  </r>
  <r>
    <n v="870"/>
    <x v="63"/>
    <x v="3"/>
  </r>
  <r>
    <n v="870"/>
    <x v="63"/>
    <x v="1"/>
  </r>
  <r>
    <n v="870"/>
    <x v="63"/>
    <x v="1"/>
  </r>
  <r>
    <n v="870"/>
    <x v="63"/>
    <x v="1"/>
  </r>
  <r>
    <n v="870"/>
    <x v="63"/>
    <x v="1"/>
  </r>
  <r>
    <n v="870"/>
    <x v="63"/>
    <x v="0"/>
  </r>
  <r>
    <n v="870"/>
    <x v="63"/>
    <x v="1"/>
  </r>
  <r>
    <n v="870"/>
    <x v="63"/>
    <x v="3"/>
  </r>
  <r>
    <n v="870"/>
    <x v="63"/>
    <x v="1"/>
  </r>
  <r>
    <n v="870"/>
    <x v="63"/>
    <x v="3"/>
  </r>
  <r>
    <n v="870"/>
    <x v="63"/>
    <x v="0"/>
  </r>
  <r>
    <n v="870"/>
    <x v="63"/>
    <x v="1"/>
  </r>
  <r>
    <n v="870"/>
    <x v="63"/>
    <x v="3"/>
  </r>
  <r>
    <n v="870"/>
    <x v="63"/>
    <x v="1"/>
  </r>
  <r>
    <n v="870"/>
    <x v="63"/>
    <x v="3"/>
  </r>
  <r>
    <n v="870"/>
    <x v="63"/>
    <x v="1"/>
  </r>
  <r>
    <n v="870"/>
    <x v="63"/>
    <x v="3"/>
  </r>
  <r>
    <n v="870"/>
    <x v="63"/>
    <x v="1"/>
  </r>
  <r>
    <n v="870"/>
    <x v="63"/>
    <x v="3"/>
  </r>
  <r>
    <n v="2031"/>
    <x v="64"/>
    <x v="3"/>
  </r>
  <r>
    <n v="2031"/>
    <x v="64"/>
    <x v="3"/>
  </r>
  <r>
    <n v="376"/>
    <x v="65"/>
    <x v="1"/>
  </r>
  <r>
    <n v="376"/>
    <x v="65"/>
    <x v="3"/>
  </r>
  <r>
    <n v="376"/>
    <x v="65"/>
    <x v="1"/>
  </r>
  <r>
    <n v="376"/>
    <x v="65"/>
    <x v="3"/>
  </r>
  <r>
    <n v="376"/>
    <x v="65"/>
    <x v="1"/>
  </r>
  <r>
    <n v="376"/>
    <x v="65"/>
    <x v="3"/>
  </r>
  <r>
    <n v="376"/>
    <x v="65"/>
    <x v="1"/>
  </r>
  <r>
    <n v="376"/>
    <x v="66"/>
    <x v="4"/>
  </r>
  <r>
    <n v="376"/>
    <x v="66"/>
    <x v="1"/>
  </r>
  <r>
    <n v="376"/>
    <x v="66"/>
    <x v="4"/>
  </r>
  <r>
    <n v="376"/>
    <x v="66"/>
    <x v="1"/>
  </r>
  <r>
    <n v="376"/>
    <x v="66"/>
    <x v="4"/>
  </r>
  <r>
    <n v="376"/>
    <x v="66"/>
    <x v="1"/>
  </r>
  <r>
    <n v="376"/>
    <x v="66"/>
    <x v="1"/>
  </r>
  <r>
    <n v="376"/>
    <x v="66"/>
    <x v="4"/>
  </r>
  <r>
    <n v="376"/>
    <x v="66"/>
    <x v="1"/>
  </r>
  <r>
    <n v="376"/>
    <x v="66"/>
    <x v="4"/>
  </r>
  <r>
    <n v="376"/>
    <x v="66"/>
    <x v="1"/>
  </r>
  <r>
    <n v="376"/>
    <x v="66"/>
    <x v="4"/>
  </r>
  <r>
    <n v="376"/>
    <x v="66"/>
    <x v="1"/>
  </r>
  <r>
    <n v="376"/>
    <x v="66"/>
    <x v="4"/>
  </r>
  <r>
    <n v="376"/>
    <x v="66"/>
    <x v="1"/>
  </r>
  <r>
    <n v="376"/>
    <x v="66"/>
    <x v="4"/>
  </r>
  <r>
    <n v="376"/>
    <x v="66"/>
    <x v="1"/>
  </r>
  <r>
    <n v="376"/>
    <x v="66"/>
    <x v="1"/>
  </r>
  <r>
    <n v="376"/>
    <x v="66"/>
    <x v="4"/>
  </r>
  <r>
    <n v="376"/>
    <x v="66"/>
    <x v="1"/>
  </r>
  <r>
    <n v="376"/>
    <x v="66"/>
    <x v="1"/>
  </r>
  <r>
    <n v="376"/>
    <x v="66"/>
    <x v="1"/>
  </r>
  <r>
    <n v="376"/>
    <x v="66"/>
    <x v="1"/>
  </r>
  <r>
    <n v="376"/>
    <x v="66"/>
    <x v="4"/>
  </r>
  <r>
    <n v="376"/>
    <x v="66"/>
    <x v="1"/>
  </r>
  <r>
    <n v="376"/>
    <x v="66"/>
    <x v="1"/>
  </r>
  <r>
    <n v="376"/>
    <x v="66"/>
    <x v="4"/>
  </r>
  <r>
    <n v="376"/>
    <x v="66"/>
    <x v="1"/>
  </r>
  <r>
    <n v="376"/>
    <x v="66"/>
    <x v="4"/>
  </r>
  <r>
    <n v="376"/>
    <x v="66"/>
    <x v="1"/>
  </r>
  <r>
    <n v="376"/>
    <x v="67"/>
    <x v="1"/>
  </r>
  <r>
    <n v="376"/>
    <x v="67"/>
    <x v="1"/>
  </r>
  <r>
    <n v="376"/>
    <x v="67"/>
    <x v="3"/>
  </r>
  <r>
    <n v="376"/>
    <x v="67"/>
    <x v="1"/>
  </r>
  <r>
    <n v="376"/>
    <x v="67"/>
    <x v="1"/>
  </r>
  <r>
    <n v="376"/>
    <x v="67"/>
    <x v="3"/>
  </r>
  <r>
    <n v="376"/>
    <x v="67"/>
    <x v="1"/>
  </r>
  <r>
    <n v="376"/>
    <x v="67"/>
    <x v="1"/>
  </r>
  <r>
    <n v="376"/>
    <x v="67"/>
    <x v="1"/>
  </r>
  <r>
    <n v="376"/>
    <x v="67"/>
    <x v="3"/>
  </r>
  <r>
    <n v="376"/>
    <x v="67"/>
    <x v="1"/>
  </r>
  <r>
    <n v="376"/>
    <x v="67"/>
    <x v="1"/>
  </r>
  <r>
    <n v="376"/>
    <x v="67"/>
    <x v="1"/>
  </r>
  <r>
    <n v="376"/>
    <x v="67"/>
    <x v="1"/>
  </r>
  <r>
    <n v="376"/>
    <x v="67"/>
    <x v="1"/>
  </r>
  <r>
    <n v="376"/>
    <x v="67"/>
    <x v="1"/>
  </r>
  <r>
    <n v="376"/>
    <x v="67"/>
    <x v="1"/>
  </r>
  <r>
    <n v="376"/>
    <x v="67"/>
    <x v="1"/>
  </r>
  <r>
    <n v="376"/>
    <x v="67"/>
    <x v="1"/>
  </r>
  <r>
    <n v="376"/>
    <x v="67"/>
    <x v="1"/>
  </r>
  <r>
    <n v="376"/>
    <x v="67"/>
    <x v="1"/>
  </r>
  <r>
    <n v="376"/>
    <x v="67"/>
    <x v="1"/>
  </r>
  <r>
    <n v="376"/>
    <x v="67"/>
    <x v="1"/>
  </r>
  <r>
    <n v="376"/>
    <x v="67"/>
    <x v="1"/>
  </r>
  <r>
    <n v="376"/>
    <x v="67"/>
    <x v="1"/>
  </r>
  <r>
    <n v="376"/>
    <x v="67"/>
    <x v="1"/>
  </r>
  <r>
    <n v="376"/>
    <x v="67"/>
    <x v="1"/>
  </r>
  <r>
    <n v="376"/>
    <x v="67"/>
    <x v="1"/>
  </r>
  <r>
    <n v="376"/>
    <x v="67"/>
    <x v="1"/>
  </r>
  <r>
    <n v="376"/>
    <x v="67"/>
    <x v="1"/>
  </r>
  <r>
    <n v="376"/>
    <x v="67"/>
    <x v="1"/>
  </r>
  <r>
    <n v="376"/>
    <x v="67"/>
    <x v="1"/>
  </r>
  <r>
    <n v="376"/>
    <x v="67"/>
    <x v="1"/>
  </r>
  <r>
    <n v="376"/>
    <x v="67"/>
    <x v="1"/>
  </r>
  <r>
    <n v="376"/>
    <x v="67"/>
    <x v="1"/>
  </r>
  <r>
    <n v="376"/>
    <x v="68"/>
    <x v="10"/>
  </r>
  <r>
    <n v="376"/>
    <x v="68"/>
    <x v="1"/>
  </r>
  <r>
    <n v="376"/>
    <x v="68"/>
    <x v="10"/>
  </r>
  <r>
    <n v="376"/>
    <x v="68"/>
    <x v="1"/>
  </r>
  <r>
    <n v="376"/>
    <x v="68"/>
    <x v="10"/>
  </r>
  <r>
    <n v="376"/>
    <x v="68"/>
    <x v="1"/>
  </r>
  <r>
    <n v="376"/>
    <x v="68"/>
    <x v="10"/>
  </r>
  <r>
    <n v="376"/>
    <x v="68"/>
    <x v="1"/>
  </r>
  <r>
    <n v="376"/>
    <x v="68"/>
    <x v="10"/>
  </r>
  <r>
    <n v="376"/>
    <x v="68"/>
    <x v="1"/>
  </r>
  <r>
    <n v="376"/>
    <x v="69"/>
    <x v="1"/>
  </r>
  <r>
    <n v="376"/>
    <x v="69"/>
    <x v="3"/>
  </r>
  <r>
    <n v="376"/>
    <x v="69"/>
    <x v="1"/>
  </r>
  <r>
    <n v="376"/>
    <x v="69"/>
    <x v="3"/>
  </r>
  <r>
    <n v="376"/>
    <x v="69"/>
    <x v="1"/>
  </r>
  <r>
    <n v="376"/>
    <x v="69"/>
    <x v="3"/>
  </r>
  <r>
    <n v="376"/>
    <x v="69"/>
    <x v="1"/>
  </r>
  <r>
    <n v="376"/>
    <x v="69"/>
    <x v="3"/>
  </r>
  <r>
    <n v="376"/>
    <x v="69"/>
    <x v="1"/>
  </r>
  <r>
    <n v="376"/>
    <x v="69"/>
    <x v="3"/>
  </r>
  <r>
    <n v="376"/>
    <x v="69"/>
    <x v="1"/>
  </r>
  <r>
    <n v="376"/>
    <x v="69"/>
    <x v="3"/>
  </r>
  <r>
    <n v="376"/>
    <x v="69"/>
    <x v="1"/>
  </r>
  <r>
    <n v="376"/>
    <x v="69"/>
    <x v="3"/>
  </r>
  <r>
    <n v="376"/>
    <x v="69"/>
    <x v="1"/>
  </r>
  <r>
    <n v="376"/>
    <x v="69"/>
    <x v="1"/>
  </r>
  <r>
    <n v="376"/>
    <x v="69"/>
    <x v="3"/>
  </r>
  <r>
    <n v="376"/>
    <x v="69"/>
    <x v="1"/>
  </r>
  <r>
    <n v="376"/>
    <x v="69"/>
    <x v="1"/>
  </r>
  <r>
    <n v="376"/>
    <x v="69"/>
    <x v="3"/>
  </r>
  <r>
    <n v="376"/>
    <x v="70"/>
    <x v="1"/>
  </r>
  <r>
    <n v="376"/>
    <x v="70"/>
    <x v="1"/>
  </r>
  <r>
    <n v="376"/>
    <x v="70"/>
    <x v="1"/>
  </r>
  <r>
    <n v="376"/>
    <x v="70"/>
    <x v="1"/>
  </r>
  <r>
    <n v="376"/>
    <x v="70"/>
    <x v="1"/>
  </r>
  <r>
    <n v="376"/>
    <x v="70"/>
    <x v="1"/>
  </r>
  <r>
    <n v="376"/>
    <x v="70"/>
    <x v="1"/>
  </r>
  <r>
    <n v="376"/>
    <x v="70"/>
    <x v="1"/>
  </r>
  <r>
    <n v="376"/>
    <x v="71"/>
    <x v="6"/>
  </r>
  <r>
    <n v="376"/>
    <x v="71"/>
    <x v="0"/>
  </r>
  <r>
    <n v="376"/>
    <x v="71"/>
    <x v="1"/>
  </r>
  <r>
    <n v="376"/>
    <x v="71"/>
    <x v="6"/>
  </r>
  <r>
    <n v="376"/>
    <x v="71"/>
    <x v="1"/>
  </r>
  <r>
    <n v="376"/>
    <x v="71"/>
    <x v="6"/>
  </r>
  <r>
    <n v="376"/>
    <x v="71"/>
    <x v="1"/>
  </r>
  <r>
    <n v="376"/>
    <x v="71"/>
    <x v="6"/>
  </r>
  <r>
    <n v="376"/>
    <x v="71"/>
    <x v="1"/>
  </r>
  <r>
    <n v="376"/>
    <x v="71"/>
    <x v="6"/>
  </r>
  <r>
    <n v="376"/>
    <x v="71"/>
    <x v="1"/>
  </r>
  <r>
    <n v="376"/>
    <x v="71"/>
    <x v="6"/>
  </r>
  <r>
    <n v="376"/>
    <x v="71"/>
    <x v="1"/>
  </r>
  <r>
    <n v="376"/>
    <x v="71"/>
    <x v="6"/>
  </r>
  <r>
    <n v="376"/>
    <x v="71"/>
    <x v="0"/>
  </r>
  <r>
    <n v="376"/>
    <x v="71"/>
    <x v="1"/>
  </r>
  <r>
    <n v="376"/>
    <x v="71"/>
    <x v="6"/>
  </r>
  <r>
    <n v="376"/>
    <x v="71"/>
    <x v="1"/>
  </r>
  <r>
    <n v="376"/>
    <x v="71"/>
    <x v="6"/>
  </r>
  <r>
    <n v="376"/>
    <x v="71"/>
    <x v="1"/>
  </r>
  <r>
    <n v="376"/>
    <x v="71"/>
    <x v="6"/>
  </r>
  <r>
    <n v="376"/>
    <x v="71"/>
    <x v="1"/>
  </r>
  <r>
    <n v="376"/>
    <x v="72"/>
    <x v="6"/>
  </r>
  <r>
    <n v="376"/>
    <x v="72"/>
    <x v="1"/>
  </r>
  <r>
    <n v="376"/>
    <x v="72"/>
    <x v="3"/>
  </r>
  <r>
    <n v="376"/>
    <x v="72"/>
    <x v="6"/>
  </r>
  <r>
    <n v="376"/>
    <x v="72"/>
    <x v="1"/>
  </r>
  <r>
    <n v="376"/>
    <x v="72"/>
    <x v="3"/>
  </r>
  <r>
    <n v="376"/>
    <x v="72"/>
    <x v="6"/>
  </r>
  <r>
    <n v="376"/>
    <x v="72"/>
    <x v="1"/>
  </r>
  <r>
    <n v="376"/>
    <x v="72"/>
    <x v="6"/>
  </r>
  <r>
    <n v="376"/>
    <x v="72"/>
    <x v="1"/>
  </r>
  <r>
    <n v="376"/>
    <x v="72"/>
    <x v="1"/>
  </r>
  <r>
    <n v="376"/>
    <x v="72"/>
    <x v="3"/>
  </r>
  <r>
    <n v="376"/>
    <x v="72"/>
    <x v="1"/>
  </r>
  <r>
    <n v="376"/>
    <x v="72"/>
    <x v="6"/>
  </r>
  <r>
    <n v="376"/>
    <x v="72"/>
    <x v="1"/>
  </r>
  <r>
    <n v="376"/>
    <x v="72"/>
    <x v="1"/>
  </r>
  <r>
    <n v="376"/>
    <x v="72"/>
    <x v="6"/>
  </r>
  <r>
    <n v="376"/>
    <x v="72"/>
    <x v="1"/>
  </r>
  <r>
    <n v="376"/>
    <x v="72"/>
    <x v="3"/>
  </r>
  <r>
    <n v="376"/>
    <x v="72"/>
    <x v="6"/>
  </r>
  <r>
    <n v="376"/>
    <x v="72"/>
    <x v="1"/>
  </r>
  <r>
    <n v="376"/>
    <x v="72"/>
    <x v="1"/>
  </r>
  <r>
    <n v="376"/>
    <x v="72"/>
    <x v="6"/>
  </r>
  <r>
    <n v="376"/>
    <x v="72"/>
    <x v="1"/>
  </r>
  <r>
    <n v="376"/>
    <x v="72"/>
    <x v="1"/>
  </r>
  <r>
    <n v="376"/>
    <x v="72"/>
    <x v="3"/>
  </r>
  <r>
    <n v="376"/>
    <x v="72"/>
    <x v="6"/>
  </r>
  <r>
    <n v="376"/>
    <x v="72"/>
    <x v="1"/>
  </r>
  <r>
    <n v="376"/>
    <x v="72"/>
    <x v="3"/>
  </r>
  <r>
    <n v="376"/>
    <x v="72"/>
    <x v="6"/>
  </r>
  <r>
    <n v="376"/>
    <x v="72"/>
    <x v="1"/>
  </r>
  <r>
    <n v="376"/>
    <x v="72"/>
    <x v="3"/>
  </r>
  <r>
    <n v="376"/>
    <x v="72"/>
    <x v="6"/>
  </r>
  <r>
    <n v="376"/>
    <x v="72"/>
    <x v="1"/>
  </r>
  <r>
    <n v="376"/>
    <x v="72"/>
    <x v="3"/>
  </r>
  <r>
    <n v="376"/>
    <x v="72"/>
    <x v="1"/>
  </r>
  <r>
    <n v="376"/>
    <x v="72"/>
    <x v="6"/>
  </r>
  <r>
    <n v="376"/>
    <x v="72"/>
    <x v="1"/>
  </r>
  <r>
    <n v="376"/>
    <x v="72"/>
    <x v="1"/>
  </r>
  <r>
    <n v="376"/>
    <x v="72"/>
    <x v="3"/>
  </r>
  <r>
    <n v="376"/>
    <x v="72"/>
    <x v="6"/>
  </r>
  <r>
    <n v="376"/>
    <x v="72"/>
    <x v="1"/>
  </r>
  <r>
    <n v="376"/>
    <x v="72"/>
    <x v="6"/>
  </r>
  <r>
    <n v="376"/>
    <x v="72"/>
    <x v="1"/>
  </r>
  <r>
    <n v="376"/>
    <x v="72"/>
    <x v="3"/>
  </r>
  <r>
    <n v="376"/>
    <x v="72"/>
    <x v="1"/>
  </r>
  <r>
    <n v="376"/>
    <x v="72"/>
    <x v="3"/>
  </r>
  <r>
    <n v="376"/>
    <x v="72"/>
    <x v="6"/>
  </r>
  <r>
    <n v="376"/>
    <x v="72"/>
    <x v="1"/>
  </r>
  <r>
    <n v="376"/>
    <x v="72"/>
    <x v="3"/>
  </r>
  <r>
    <n v="3105"/>
    <x v="73"/>
    <x v="1"/>
  </r>
  <r>
    <n v="3105"/>
    <x v="73"/>
    <x v="1"/>
  </r>
  <r>
    <n v="3105"/>
    <x v="73"/>
    <x v="1"/>
  </r>
  <r>
    <n v="3105"/>
    <x v="73"/>
    <x v="1"/>
  </r>
  <r>
    <n v="3105"/>
    <x v="73"/>
    <x v="1"/>
  </r>
  <r>
    <n v="3105"/>
    <x v="73"/>
    <x v="1"/>
  </r>
  <r>
    <n v="3105"/>
    <x v="73"/>
    <x v="1"/>
  </r>
  <r>
    <n v="3105"/>
    <x v="73"/>
    <x v="1"/>
  </r>
  <r>
    <n v="3105"/>
    <x v="73"/>
    <x v="1"/>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0"/>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0"/>
  </r>
  <r>
    <n v="1715"/>
    <x v="74"/>
    <x v="1"/>
  </r>
  <r>
    <n v="1715"/>
    <x v="74"/>
    <x v="2"/>
  </r>
  <r>
    <n v="1715"/>
    <x v="74"/>
    <x v="0"/>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4"/>
    <x v="1"/>
  </r>
  <r>
    <n v="1715"/>
    <x v="74"/>
    <x v="2"/>
  </r>
  <r>
    <n v="1715"/>
    <x v="75"/>
    <x v="6"/>
  </r>
  <r>
    <n v="1715"/>
    <x v="75"/>
    <x v="1"/>
  </r>
  <r>
    <n v="1715"/>
    <x v="75"/>
    <x v="3"/>
  </r>
  <r>
    <n v="1715"/>
    <x v="75"/>
    <x v="6"/>
  </r>
  <r>
    <n v="1715"/>
    <x v="75"/>
    <x v="1"/>
  </r>
  <r>
    <n v="1715"/>
    <x v="75"/>
    <x v="3"/>
  </r>
  <r>
    <n v="1715"/>
    <x v="75"/>
    <x v="6"/>
  </r>
  <r>
    <n v="1715"/>
    <x v="75"/>
    <x v="1"/>
  </r>
  <r>
    <n v="1715"/>
    <x v="75"/>
    <x v="3"/>
  </r>
  <r>
    <n v="586"/>
    <x v="76"/>
    <x v="5"/>
  </r>
  <r>
    <n v="586"/>
    <x v="76"/>
    <x v="5"/>
  </r>
  <r>
    <n v="586"/>
    <x v="76"/>
    <x v="5"/>
  </r>
  <r>
    <n v="870"/>
    <x v="77"/>
    <x v="1"/>
  </r>
  <r>
    <n v="870"/>
    <x v="77"/>
    <x v="1"/>
  </r>
  <r>
    <n v="870"/>
    <x v="77"/>
    <x v="1"/>
  </r>
  <r>
    <n v="870"/>
    <x v="77"/>
    <x v="1"/>
  </r>
  <r>
    <n v="870"/>
    <x v="77"/>
    <x v="1"/>
  </r>
  <r>
    <n v="870"/>
    <x v="77"/>
    <x v="1"/>
  </r>
  <r>
    <n v="870"/>
    <x v="77"/>
    <x v="1"/>
  </r>
  <r>
    <n v="870"/>
    <x v="77"/>
    <x v="1"/>
  </r>
  <r>
    <n v="870"/>
    <x v="77"/>
    <x v="1"/>
  </r>
  <r>
    <n v="870"/>
    <x v="77"/>
    <x v="1"/>
  </r>
  <r>
    <n v="870"/>
    <x v="77"/>
    <x v="1"/>
  </r>
  <r>
    <n v="870"/>
    <x v="77"/>
    <x v="1"/>
  </r>
  <r>
    <n v="870"/>
    <x v="77"/>
    <x v="1"/>
  </r>
  <r>
    <n v="870"/>
    <x v="77"/>
    <x v="1"/>
  </r>
  <r>
    <n v="1715"/>
    <x v="78"/>
    <x v="6"/>
  </r>
  <r>
    <n v="1715"/>
    <x v="78"/>
    <x v="1"/>
  </r>
  <r>
    <n v="1715"/>
    <x v="78"/>
    <x v="3"/>
  </r>
  <r>
    <n v="1715"/>
    <x v="78"/>
    <x v="1"/>
  </r>
  <r>
    <n v="1715"/>
    <x v="78"/>
    <x v="3"/>
  </r>
  <r>
    <n v="1715"/>
    <x v="78"/>
    <x v="1"/>
  </r>
  <r>
    <n v="1715"/>
    <x v="78"/>
    <x v="3"/>
  </r>
  <r>
    <n v="1715"/>
    <x v="78"/>
    <x v="6"/>
  </r>
  <r>
    <n v="1715"/>
    <x v="78"/>
    <x v="1"/>
  </r>
  <r>
    <n v="1715"/>
    <x v="78"/>
    <x v="3"/>
  </r>
  <r>
    <n v="870"/>
    <x v="79"/>
    <x v="1"/>
  </r>
  <r>
    <n v="870"/>
    <x v="79"/>
    <x v="1"/>
  </r>
  <r>
    <n v="870"/>
    <x v="79"/>
    <x v="1"/>
  </r>
  <r>
    <n v="870"/>
    <x v="79"/>
    <x v="1"/>
  </r>
  <r>
    <n v="870"/>
    <x v="79"/>
    <x v="1"/>
  </r>
  <r>
    <n v="870"/>
    <x v="79"/>
    <x v="1"/>
  </r>
  <r>
    <n v="1715"/>
    <x v="80"/>
    <x v="1"/>
  </r>
  <r>
    <n v="1715"/>
    <x v="80"/>
    <x v="3"/>
  </r>
  <r>
    <n v="1715"/>
    <x v="80"/>
    <x v="1"/>
  </r>
  <r>
    <n v="1715"/>
    <x v="80"/>
    <x v="3"/>
  </r>
  <r>
    <n v="1715"/>
    <x v="80"/>
    <x v="1"/>
  </r>
  <r>
    <n v="1715"/>
    <x v="80"/>
    <x v="3"/>
  </r>
  <r>
    <n v="1715"/>
    <x v="80"/>
    <x v="1"/>
  </r>
  <r>
    <n v="1715"/>
    <x v="80"/>
    <x v="3"/>
  </r>
  <r>
    <n v="1715"/>
    <x v="80"/>
    <x v="1"/>
  </r>
  <r>
    <n v="1715"/>
    <x v="80"/>
    <x v="3"/>
  </r>
  <r>
    <n v="1715"/>
    <x v="80"/>
    <x v="1"/>
  </r>
  <r>
    <n v="1715"/>
    <x v="80"/>
    <x v="3"/>
  </r>
  <r>
    <n v="3105"/>
    <x v="81"/>
    <x v="8"/>
  </r>
  <r>
    <n v="3105"/>
    <x v="81"/>
    <x v="1"/>
  </r>
  <r>
    <n v="3105"/>
    <x v="81"/>
    <x v="8"/>
  </r>
  <r>
    <n v="3105"/>
    <x v="81"/>
    <x v="1"/>
  </r>
  <r>
    <n v="3105"/>
    <x v="81"/>
    <x v="1"/>
  </r>
  <r>
    <n v="3105"/>
    <x v="81"/>
    <x v="1"/>
  </r>
  <r>
    <n v="3105"/>
    <x v="81"/>
    <x v="1"/>
  </r>
  <r>
    <n v="3105"/>
    <x v="81"/>
    <x v="1"/>
  </r>
  <r>
    <n v="3105"/>
    <x v="81"/>
    <x v="1"/>
  </r>
  <r>
    <n v="3105"/>
    <x v="81"/>
    <x v="1"/>
  </r>
  <r>
    <n v="3105"/>
    <x v="81"/>
    <x v="8"/>
  </r>
  <r>
    <n v="3105"/>
    <x v="81"/>
    <x v="1"/>
  </r>
  <r>
    <n v="3105"/>
    <x v="81"/>
    <x v="1"/>
  </r>
  <r>
    <n v="3105"/>
    <x v="81"/>
    <x v="1"/>
  </r>
  <r>
    <n v="3105"/>
    <x v="81"/>
    <x v="1"/>
  </r>
  <r>
    <n v="3105"/>
    <x v="81"/>
    <x v="1"/>
  </r>
  <r>
    <n v="3105"/>
    <x v="81"/>
    <x v="1"/>
  </r>
  <r>
    <n v="3105"/>
    <x v="81"/>
    <x v="1"/>
  </r>
  <r>
    <n v="3105"/>
    <x v="81"/>
    <x v="1"/>
  </r>
  <r>
    <n v="3105"/>
    <x v="81"/>
    <x v="1"/>
  </r>
  <r>
    <n v="3105"/>
    <x v="81"/>
    <x v="1"/>
  </r>
  <r>
    <n v="3105"/>
    <x v="81"/>
    <x v="8"/>
  </r>
  <r>
    <n v="3105"/>
    <x v="81"/>
    <x v="1"/>
  </r>
  <r>
    <n v="3105"/>
    <x v="81"/>
    <x v="1"/>
  </r>
  <r>
    <n v="3105"/>
    <x v="81"/>
    <x v="1"/>
  </r>
  <r>
    <n v="3105"/>
    <x v="81"/>
    <x v="1"/>
  </r>
  <r>
    <n v="3105"/>
    <x v="81"/>
    <x v="1"/>
  </r>
  <r>
    <n v="3105"/>
    <x v="81"/>
    <x v="1"/>
  </r>
  <r>
    <n v="3105"/>
    <x v="81"/>
    <x v="1"/>
  </r>
  <r>
    <n v="3105"/>
    <x v="81"/>
    <x v="8"/>
  </r>
  <r>
    <n v="3105"/>
    <x v="81"/>
    <x v="1"/>
  </r>
  <r>
    <n v="3105"/>
    <x v="81"/>
    <x v="1"/>
  </r>
  <r>
    <n v="3105"/>
    <x v="81"/>
    <x v="8"/>
  </r>
  <r>
    <n v="3105"/>
    <x v="81"/>
    <x v="1"/>
  </r>
  <r>
    <n v="3105"/>
    <x v="81"/>
    <x v="1"/>
  </r>
  <r>
    <n v="3105"/>
    <x v="81"/>
    <x v="1"/>
  </r>
  <r>
    <n v="3105"/>
    <x v="81"/>
    <x v="1"/>
  </r>
  <r>
    <n v="3105"/>
    <x v="81"/>
    <x v="1"/>
  </r>
  <r>
    <n v="3105"/>
    <x v="81"/>
    <x v="1"/>
  </r>
  <r>
    <n v="3105"/>
    <x v="81"/>
    <x v="1"/>
  </r>
  <r>
    <n v="3105"/>
    <x v="81"/>
    <x v="8"/>
  </r>
  <r>
    <n v="3105"/>
    <x v="81"/>
    <x v="1"/>
  </r>
  <r>
    <n v="3105"/>
    <x v="81"/>
    <x v="1"/>
  </r>
  <r>
    <n v="3105"/>
    <x v="81"/>
    <x v="1"/>
  </r>
  <r>
    <n v="3105"/>
    <x v="81"/>
    <x v="1"/>
  </r>
  <r>
    <n v="3105"/>
    <x v="81"/>
    <x v="1"/>
  </r>
  <r>
    <n v="3105"/>
    <x v="81"/>
    <x v="1"/>
  </r>
  <r>
    <n v="3105"/>
    <x v="81"/>
    <x v="1"/>
  </r>
  <r>
    <n v="3105"/>
    <x v="81"/>
    <x v="1"/>
  </r>
  <r>
    <n v="3105"/>
    <x v="81"/>
    <x v="1"/>
  </r>
  <r>
    <n v="3105"/>
    <x v="81"/>
    <x v="1"/>
  </r>
  <r>
    <n v="3105"/>
    <x v="81"/>
    <x v="1"/>
  </r>
  <r>
    <n v="3105"/>
    <x v="81"/>
    <x v="1"/>
  </r>
  <r>
    <n v="3105"/>
    <x v="81"/>
    <x v="1"/>
  </r>
  <r>
    <n v="3105"/>
    <x v="82"/>
    <x v="1"/>
  </r>
  <r>
    <n v="3105"/>
    <x v="82"/>
    <x v="1"/>
  </r>
  <r>
    <n v="3105"/>
    <x v="82"/>
    <x v="1"/>
  </r>
  <r>
    <n v="3105"/>
    <x v="83"/>
    <x v="1"/>
  </r>
  <r>
    <n v="3105"/>
    <x v="83"/>
    <x v="1"/>
  </r>
  <r>
    <n v="3105"/>
    <x v="83"/>
    <x v="1"/>
  </r>
  <r>
    <n v="3105"/>
    <x v="83"/>
    <x v="1"/>
  </r>
  <r>
    <n v="3105"/>
    <x v="83"/>
    <x v="1"/>
  </r>
  <r>
    <n v="3105"/>
    <x v="83"/>
    <x v="1"/>
  </r>
  <r>
    <n v="3105"/>
    <x v="83"/>
    <x v="1"/>
  </r>
  <r>
    <n v="3105"/>
    <x v="83"/>
    <x v="1"/>
  </r>
  <r>
    <n v="3105"/>
    <x v="83"/>
    <x v="1"/>
  </r>
  <r>
    <n v="3105"/>
    <x v="83"/>
    <x v="1"/>
  </r>
  <r>
    <n v="3105"/>
    <x v="83"/>
    <x v="1"/>
  </r>
  <r>
    <n v="3105"/>
    <x v="83"/>
    <x v="1"/>
  </r>
  <r>
    <n v="3105"/>
    <x v="83"/>
    <x v="1"/>
  </r>
  <r>
    <n v="3105"/>
    <x v="83"/>
    <x v="1"/>
  </r>
  <r>
    <n v="3105"/>
    <x v="83"/>
    <x v="1"/>
  </r>
  <r>
    <n v="3105"/>
    <x v="83"/>
    <x v="1"/>
  </r>
  <r>
    <n v="3105"/>
    <x v="83"/>
    <x v="3"/>
  </r>
  <r>
    <n v="3105"/>
    <x v="83"/>
    <x v="1"/>
  </r>
  <r>
    <n v="3105"/>
    <x v="83"/>
    <x v="1"/>
  </r>
  <r>
    <n v="3105"/>
    <x v="83"/>
    <x v="3"/>
  </r>
  <r>
    <n v="3105"/>
    <x v="83"/>
    <x v="1"/>
  </r>
  <r>
    <n v="3105"/>
    <x v="83"/>
    <x v="3"/>
  </r>
  <r>
    <n v="3105"/>
    <x v="83"/>
    <x v="1"/>
  </r>
  <r>
    <n v="3105"/>
    <x v="83"/>
    <x v="3"/>
  </r>
  <r>
    <n v="3105"/>
    <x v="83"/>
    <x v="1"/>
  </r>
  <r>
    <n v="3105"/>
    <x v="83"/>
    <x v="3"/>
  </r>
  <r>
    <n v="3105"/>
    <x v="83"/>
    <x v="1"/>
  </r>
  <r>
    <n v="3105"/>
    <x v="83"/>
    <x v="3"/>
  </r>
  <r>
    <n v="3105"/>
    <x v="83"/>
    <x v="1"/>
  </r>
  <r>
    <n v="3105"/>
    <x v="83"/>
    <x v="1"/>
  </r>
  <r>
    <n v="3105"/>
    <x v="83"/>
    <x v="1"/>
  </r>
  <r>
    <n v="3105"/>
    <x v="83"/>
    <x v="3"/>
  </r>
  <r>
    <n v="3105"/>
    <x v="84"/>
    <x v="1"/>
  </r>
  <r>
    <n v="3105"/>
    <x v="84"/>
    <x v="1"/>
  </r>
  <r>
    <n v="3105"/>
    <x v="84"/>
    <x v="1"/>
  </r>
  <r>
    <n v="3105"/>
    <x v="84"/>
    <x v="1"/>
  </r>
  <r>
    <n v="3105"/>
    <x v="84"/>
    <x v="1"/>
  </r>
  <r>
    <n v="3105"/>
    <x v="84"/>
    <x v="1"/>
  </r>
  <r>
    <n v="3105"/>
    <x v="84"/>
    <x v="4"/>
  </r>
  <r>
    <n v="3105"/>
    <x v="84"/>
    <x v="1"/>
  </r>
  <r>
    <n v="3105"/>
    <x v="84"/>
    <x v="4"/>
  </r>
  <r>
    <n v="3105"/>
    <x v="84"/>
    <x v="1"/>
  </r>
  <r>
    <n v="3105"/>
    <x v="84"/>
    <x v="4"/>
  </r>
  <r>
    <n v="3105"/>
    <x v="84"/>
    <x v="1"/>
  </r>
  <r>
    <n v="3105"/>
    <x v="85"/>
    <x v="8"/>
  </r>
  <r>
    <n v="3105"/>
    <x v="85"/>
    <x v="1"/>
  </r>
  <r>
    <n v="3105"/>
    <x v="85"/>
    <x v="1"/>
  </r>
  <r>
    <n v="3105"/>
    <x v="85"/>
    <x v="1"/>
  </r>
  <r>
    <n v="3105"/>
    <x v="85"/>
    <x v="1"/>
  </r>
  <r>
    <n v="3105"/>
    <x v="85"/>
    <x v="1"/>
  </r>
  <r>
    <n v="3105"/>
    <x v="85"/>
    <x v="1"/>
  </r>
  <r>
    <n v="3105"/>
    <x v="85"/>
    <x v="1"/>
  </r>
  <r>
    <n v="3105"/>
    <x v="85"/>
    <x v="8"/>
  </r>
  <r>
    <n v="3105"/>
    <x v="85"/>
    <x v="1"/>
  </r>
  <r>
    <n v="3105"/>
    <x v="85"/>
    <x v="1"/>
  </r>
  <r>
    <n v="3105"/>
    <x v="85"/>
    <x v="1"/>
  </r>
  <r>
    <n v="3105"/>
    <x v="85"/>
    <x v="1"/>
  </r>
  <r>
    <n v="3105"/>
    <x v="85"/>
    <x v="8"/>
  </r>
  <r>
    <n v="3105"/>
    <x v="85"/>
    <x v="1"/>
  </r>
  <r>
    <n v="3105"/>
    <x v="85"/>
    <x v="1"/>
  </r>
  <r>
    <n v="3105"/>
    <x v="85"/>
    <x v="3"/>
  </r>
  <r>
    <n v="3105"/>
    <x v="85"/>
    <x v="1"/>
  </r>
  <r>
    <n v="3105"/>
    <x v="85"/>
    <x v="3"/>
  </r>
  <r>
    <n v="3105"/>
    <x v="85"/>
    <x v="8"/>
  </r>
  <r>
    <n v="3105"/>
    <x v="85"/>
    <x v="1"/>
  </r>
  <r>
    <n v="3105"/>
    <x v="85"/>
    <x v="1"/>
  </r>
  <r>
    <n v="3105"/>
    <x v="85"/>
    <x v="1"/>
  </r>
  <r>
    <n v="3105"/>
    <x v="85"/>
    <x v="1"/>
  </r>
  <r>
    <n v="3105"/>
    <x v="85"/>
    <x v="3"/>
  </r>
  <r>
    <n v="3105"/>
    <x v="85"/>
    <x v="1"/>
  </r>
  <r>
    <n v="3105"/>
    <x v="85"/>
    <x v="3"/>
  </r>
  <r>
    <n v="3105"/>
    <x v="85"/>
    <x v="1"/>
  </r>
  <r>
    <n v="3105"/>
    <x v="85"/>
    <x v="3"/>
  </r>
  <r>
    <n v="3105"/>
    <x v="85"/>
    <x v="1"/>
  </r>
  <r>
    <n v="3105"/>
    <x v="85"/>
    <x v="1"/>
  </r>
  <r>
    <n v="3105"/>
    <x v="85"/>
    <x v="1"/>
  </r>
  <r>
    <n v="3105"/>
    <x v="86"/>
    <x v="1"/>
  </r>
  <r>
    <n v="3105"/>
    <x v="86"/>
    <x v="3"/>
  </r>
  <r>
    <n v="3105"/>
    <x v="86"/>
    <x v="1"/>
  </r>
  <r>
    <n v="3105"/>
    <x v="86"/>
    <x v="3"/>
  </r>
  <r>
    <n v="3105"/>
    <x v="86"/>
    <x v="8"/>
  </r>
  <r>
    <n v="3105"/>
    <x v="86"/>
    <x v="1"/>
  </r>
  <r>
    <n v="3105"/>
    <x v="86"/>
    <x v="8"/>
  </r>
  <r>
    <n v="3105"/>
    <x v="86"/>
    <x v="1"/>
  </r>
  <r>
    <n v="3105"/>
    <x v="86"/>
    <x v="8"/>
  </r>
  <r>
    <n v="3105"/>
    <x v="86"/>
    <x v="1"/>
  </r>
  <r>
    <n v="3105"/>
    <x v="86"/>
    <x v="1"/>
  </r>
  <r>
    <n v="3105"/>
    <x v="86"/>
    <x v="3"/>
  </r>
  <r>
    <n v="3105"/>
    <x v="86"/>
    <x v="8"/>
  </r>
  <r>
    <n v="3105"/>
    <x v="86"/>
    <x v="1"/>
  </r>
  <r>
    <n v="3105"/>
    <x v="86"/>
    <x v="1"/>
  </r>
  <r>
    <n v="3105"/>
    <x v="86"/>
    <x v="3"/>
  </r>
  <r>
    <n v="3105"/>
    <x v="86"/>
    <x v="1"/>
  </r>
  <r>
    <n v="3105"/>
    <x v="86"/>
    <x v="3"/>
  </r>
  <r>
    <n v="3105"/>
    <x v="86"/>
    <x v="1"/>
  </r>
  <r>
    <n v="3105"/>
    <x v="86"/>
    <x v="3"/>
  </r>
  <r>
    <n v="3105"/>
    <x v="87"/>
    <x v="8"/>
  </r>
  <r>
    <n v="3105"/>
    <x v="87"/>
    <x v="1"/>
  </r>
  <r>
    <n v="3105"/>
    <x v="87"/>
    <x v="1"/>
  </r>
  <r>
    <n v="3105"/>
    <x v="87"/>
    <x v="2"/>
  </r>
  <r>
    <n v="3105"/>
    <x v="87"/>
    <x v="1"/>
  </r>
  <r>
    <n v="3105"/>
    <x v="87"/>
    <x v="2"/>
  </r>
  <r>
    <n v="3105"/>
    <x v="87"/>
    <x v="1"/>
  </r>
  <r>
    <n v="3105"/>
    <x v="87"/>
    <x v="3"/>
  </r>
  <r>
    <n v="3105"/>
    <x v="87"/>
    <x v="1"/>
  </r>
  <r>
    <n v="3105"/>
    <x v="87"/>
    <x v="2"/>
  </r>
  <r>
    <n v="3105"/>
    <x v="87"/>
    <x v="1"/>
  </r>
  <r>
    <n v="3105"/>
    <x v="87"/>
    <x v="3"/>
  </r>
  <r>
    <n v="549"/>
    <x v="88"/>
    <x v="10"/>
  </r>
  <r>
    <n v="549"/>
    <x v="88"/>
    <x v="10"/>
  </r>
  <r>
    <n v="549"/>
    <x v="89"/>
    <x v="10"/>
  </r>
  <r>
    <n v="549"/>
    <x v="89"/>
    <x v="10"/>
  </r>
  <r>
    <n v="549"/>
    <x v="89"/>
    <x v="10"/>
  </r>
  <r>
    <n v="549"/>
    <x v="89"/>
    <x v="10"/>
  </r>
  <r>
    <n v="549"/>
    <x v="89"/>
    <x v="10"/>
  </r>
  <r>
    <n v="549"/>
    <x v="89"/>
    <x v="10"/>
  </r>
  <r>
    <n v="549"/>
    <x v="89"/>
    <x v="10"/>
  </r>
  <r>
    <n v="549"/>
    <x v="89"/>
    <x v="10"/>
  </r>
  <r>
    <n v="549"/>
    <x v="89"/>
    <x v="10"/>
  </r>
  <r>
    <n v="549"/>
    <x v="89"/>
    <x v="10"/>
  </r>
  <r>
    <n v="549"/>
    <x v="89"/>
    <x v="10"/>
  </r>
  <r>
    <n v="549"/>
    <x v="89"/>
    <x v="10"/>
  </r>
  <r>
    <n v="549"/>
    <x v="89"/>
    <x v="10"/>
  </r>
  <r>
    <n v="549"/>
    <x v="89"/>
    <x v="10"/>
  </r>
  <r>
    <n v="549"/>
    <x v="89"/>
    <x v="10"/>
  </r>
  <r>
    <n v="549"/>
    <x v="89"/>
    <x v="10"/>
  </r>
  <r>
    <n v="549"/>
    <x v="89"/>
    <x v="10"/>
  </r>
  <r>
    <n v="549"/>
    <x v="89"/>
    <x v="10"/>
  </r>
  <r>
    <n v="549"/>
    <x v="89"/>
    <x v="10"/>
  </r>
  <r>
    <n v="549"/>
    <x v="89"/>
    <x v="10"/>
  </r>
  <r>
    <n v="549"/>
    <x v="89"/>
    <x v="10"/>
  </r>
  <r>
    <n v="549"/>
    <x v="89"/>
    <x v="10"/>
  </r>
  <r>
    <n v="549"/>
    <x v="89"/>
    <x v="10"/>
  </r>
  <r>
    <n v="549"/>
    <x v="89"/>
    <x v="10"/>
  </r>
  <r>
    <n v="549"/>
    <x v="89"/>
    <x v="10"/>
  </r>
  <r>
    <n v="549"/>
    <x v="89"/>
    <x v="10"/>
  </r>
  <r>
    <n v="549"/>
    <x v="89"/>
    <x v="10"/>
  </r>
  <r>
    <n v="549"/>
    <x v="89"/>
    <x v="10"/>
  </r>
  <r>
    <n v="549"/>
    <x v="89"/>
    <x v="10"/>
  </r>
  <r>
    <n v="549"/>
    <x v="89"/>
    <x v="10"/>
  </r>
  <r>
    <n v="549"/>
    <x v="89"/>
    <x v="10"/>
  </r>
  <r>
    <n v="549"/>
    <x v="89"/>
    <x v="10"/>
  </r>
  <r>
    <n v="1439"/>
    <x v="90"/>
    <x v="6"/>
  </r>
  <r>
    <n v="1439"/>
    <x v="90"/>
    <x v="6"/>
  </r>
  <r>
    <n v="1439"/>
    <x v="90"/>
    <x v="5"/>
  </r>
  <r>
    <n v="1439"/>
    <x v="90"/>
    <x v="6"/>
  </r>
  <r>
    <n v="1439"/>
    <x v="90"/>
    <x v="5"/>
  </r>
  <r>
    <n v="1439"/>
    <x v="90"/>
    <x v="6"/>
  </r>
  <r>
    <n v="1439"/>
    <x v="90"/>
    <x v="5"/>
  </r>
  <r>
    <n v="1439"/>
    <x v="90"/>
    <x v="6"/>
  </r>
  <r>
    <n v="1439"/>
    <x v="90"/>
    <x v="5"/>
  </r>
  <r>
    <n v="1439"/>
    <x v="90"/>
    <x v="6"/>
  </r>
  <r>
    <n v="1439"/>
    <x v="90"/>
    <x v="6"/>
  </r>
  <r>
    <n v="1439"/>
    <x v="90"/>
    <x v="6"/>
  </r>
  <r>
    <n v="1439"/>
    <x v="90"/>
    <x v="5"/>
  </r>
  <r>
    <n v="1439"/>
    <x v="90"/>
    <x v="6"/>
  </r>
  <r>
    <n v="1439"/>
    <x v="90"/>
    <x v="6"/>
  </r>
  <r>
    <n v="1439"/>
    <x v="90"/>
    <x v="6"/>
  </r>
  <r>
    <n v="1439"/>
    <x v="90"/>
    <x v="5"/>
  </r>
  <r>
    <n v="1439"/>
    <x v="90"/>
    <x v="6"/>
  </r>
  <r>
    <n v="535"/>
    <x v="91"/>
    <x v="5"/>
  </r>
  <r>
    <n v="535"/>
    <x v="91"/>
    <x v="5"/>
  </r>
  <r>
    <n v="535"/>
    <x v="91"/>
    <x v="5"/>
  </r>
  <r>
    <n v="2202"/>
    <x v="92"/>
    <x v="10"/>
  </r>
  <r>
    <n v="2202"/>
    <x v="92"/>
    <x v="6"/>
  </r>
  <r>
    <n v="2202"/>
    <x v="92"/>
    <x v="10"/>
  </r>
  <r>
    <n v="2202"/>
    <x v="92"/>
    <x v="6"/>
  </r>
  <r>
    <n v="2202"/>
    <x v="92"/>
    <x v="10"/>
  </r>
  <r>
    <n v="2202"/>
    <x v="92"/>
    <x v="6"/>
  </r>
  <r>
    <n v="2202"/>
    <x v="92"/>
    <x v="10"/>
  </r>
  <r>
    <n v="2202"/>
    <x v="92"/>
    <x v="6"/>
  </r>
  <r>
    <n v="2202"/>
    <x v="92"/>
    <x v="10"/>
  </r>
  <r>
    <n v="2202"/>
    <x v="92"/>
    <x v="6"/>
  </r>
  <r>
    <n v="2202"/>
    <x v="92"/>
    <x v="10"/>
  </r>
  <r>
    <n v="2202"/>
    <x v="92"/>
    <x v="6"/>
  </r>
  <r>
    <n v="2202"/>
    <x v="92"/>
    <x v="10"/>
  </r>
  <r>
    <n v="2202"/>
    <x v="92"/>
    <x v="6"/>
  </r>
  <r>
    <n v="2202"/>
    <x v="92"/>
    <x v="10"/>
  </r>
  <r>
    <n v="2202"/>
    <x v="92"/>
    <x v="6"/>
  </r>
  <r>
    <n v="2202"/>
    <x v="92"/>
    <x v="10"/>
  </r>
  <r>
    <n v="2202"/>
    <x v="92"/>
    <x v="6"/>
  </r>
  <r>
    <n v="2202"/>
    <x v="92"/>
    <x v="10"/>
  </r>
  <r>
    <n v="2202"/>
    <x v="92"/>
    <x v="6"/>
  </r>
  <r>
    <n v="2202"/>
    <x v="93"/>
    <x v="7"/>
  </r>
  <r>
    <n v="2202"/>
    <x v="93"/>
    <x v="7"/>
  </r>
  <r>
    <n v="2202"/>
    <x v="93"/>
    <x v="7"/>
  </r>
  <r>
    <n v="2202"/>
    <x v="93"/>
    <x v="7"/>
  </r>
  <r>
    <n v="2202"/>
    <x v="93"/>
    <x v="7"/>
  </r>
  <r>
    <n v="2202"/>
    <x v="93"/>
    <x v="7"/>
  </r>
  <r>
    <n v="2202"/>
    <x v="93"/>
    <x v="7"/>
  </r>
  <r>
    <n v="2202"/>
    <x v="93"/>
    <x v="7"/>
  </r>
  <r>
    <n v="2202"/>
    <x v="93"/>
    <x v="7"/>
  </r>
  <r>
    <n v="2202"/>
    <x v="94"/>
    <x v="7"/>
  </r>
  <r>
    <n v="2202"/>
    <x v="95"/>
    <x v="3"/>
  </r>
  <r>
    <n v="2202"/>
    <x v="95"/>
    <x v="5"/>
  </r>
  <r>
    <n v="2202"/>
    <x v="95"/>
    <x v="3"/>
  </r>
  <r>
    <n v="2202"/>
    <x v="95"/>
    <x v="5"/>
  </r>
  <r>
    <n v="2202"/>
    <x v="95"/>
    <x v="5"/>
  </r>
  <r>
    <n v="2202"/>
    <x v="95"/>
    <x v="5"/>
  </r>
  <r>
    <n v="2202"/>
    <x v="95"/>
    <x v="5"/>
  </r>
  <r>
    <n v="2202"/>
    <x v="95"/>
    <x v="3"/>
  </r>
  <r>
    <n v="2202"/>
    <x v="95"/>
    <x v="5"/>
  </r>
  <r>
    <n v="2202"/>
    <x v="95"/>
    <x v="5"/>
  </r>
  <r>
    <n v="2202"/>
    <x v="95"/>
    <x v="5"/>
  </r>
  <r>
    <n v="2202"/>
    <x v="95"/>
    <x v="5"/>
  </r>
  <r>
    <n v="2202"/>
    <x v="95"/>
    <x v="5"/>
  </r>
  <r>
    <n v="2202"/>
    <x v="95"/>
    <x v="5"/>
  </r>
  <r>
    <n v="2202"/>
    <x v="95"/>
    <x v="3"/>
  </r>
  <r>
    <n v="2202"/>
    <x v="95"/>
    <x v="5"/>
  </r>
  <r>
    <n v="2202"/>
    <x v="95"/>
    <x v="5"/>
  </r>
  <r>
    <n v="2202"/>
    <x v="95"/>
    <x v="5"/>
  </r>
  <r>
    <n v="2202"/>
    <x v="95"/>
    <x v="5"/>
  </r>
  <r>
    <n v="2202"/>
    <x v="95"/>
    <x v="5"/>
  </r>
  <r>
    <n v="2202"/>
    <x v="95"/>
    <x v="5"/>
  </r>
  <r>
    <n v="2202"/>
    <x v="95"/>
    <x v="5"/>
  </r>
  <r>
    <n v="2202"/>
    <x v="95"/>
    <x v="5"/>
  </r>
  <r>
    <n v="2202"/>
    <x v="95"/>
    <x v="5"/>
  </r>
  <r>
    <n v="2202"/>
    <x v="95"/>
    <x v="5"/>
  </r>
  <r>
    <n v="2202"/>
    <x v="95"/>
    <x v="5"/>
  </r>
  <r>
    <n v="2202"/>
    <x v="95"/>
    <x v="5"/>
  </r>
  <r>
    <n v="2202"/>
    <x v="95"/>
    <x v="3"/>
  </r>
  <r>
    <n v="2202"/>
    <x v="95"/>
    <x v="5"/>
  </r>
  <r>
    <n v="2202"/>
    <x v="95"/>
    <x v="5"/>
  </r>
  <r>
    <n v="2202"/>
    <x v="95"/>
    <x v="5"/>
  </r>
  <r>
    <n v="2202"/>
    <x v="95"/>
    <x v="5"/>
  </r>
  <r>
    <n v="2202"/>
    <x v="95"/>
    <x v="5"/>
  </r>
  <r>
    <n v="2202"/>
    <x v="95"/>
    <x v="5"/>
  </r>
  <r>
    <n v="2202"/>
    <x v="95"/>
    <x v="5"/>
  </r>
  <r>
    <n v="2202"/>
    <x v="95"/>
    <x v="5"/>
  </r>
  <r>
    <n v="2202"/>
    <x v="95"/>
    <x v="5"/>
  </r>
  <r>
    <n v="2202"/>
    <x v="95"/>
    <x v="5"/>
  </r>
  <r>
    <n v="2202"/>
    <x v="95"/>
    <x v="5"/>
  </r>
  <r>
    <n v="2202"/>
    <x v="95"/>
    <x v="5"/>
  </r>
  <r>
    <n v="2202"/>
    <x v="95"/>
    <x v="5"/>
  </r>
  <r>
    <n v="2202"/>
    <x v="95"/>
    <x v="3"/>
  </r>
  <r>
    <n v="2202"/>
    <x v="95"/>
    <x v="3"/>
  </r>
  <r>
    <n v="2202"/>
    <x v="95"/>
    <x v="3"/>
  </r>
  <r>
    <n v="2202"/>
    <x v="95"/>
    <x v="5"/>
  </r>
  <r>
    <n v="2202"/>
    <x v="95"/>
    <x v="3"/>
  </r>
  <r>
    <n v="2202"/>
    <x v="95"/>
    <x v="5"/>
  </r>
  <r>
    <n v="2202"/>
    <x v="95"/>
    <x v="5"/>
  </r>
  <r>
    <n v="2202"/>
    <x v="95"/>
    <x v="5"/>
  </r>
  <r>
    <n v="2202"/>
    <x v="95"/>
    <x v="5"/>
  </r>
  <r>
    <n v="2202"/>
    <x v="95"/>
    <x v="5"/>
  </r>
  <r>
    <n v="2202"/>
    <x v="95"/>
    <x v="3"/>
  </r>
  <r>
    <n v="2202"/>
    <x v="95"/>
    <x v="5"/>
  </r>
  <r>
    <n v="2202"/>
    <x v="95"/>
    <x v="5"/>
  </r>
  <r>
    <n v="2202"/>
    <x v="95"/>
    <x v="5"/>
  </r>
  <r>
    <n v="2202"/>
    <x v="95"/>
    <x v="5"/>
  </r>
  <r>
    <n v="2202"/>
    <x v="95"/>
    <x v="5"/>
  </r>
  <r>
    <n v="2202"/>
    <x v="95"/>
    <x v="5"/>
  </r>
  <r>
    <n v="2202"/>
    <x v="95"/>
    <x v="3"/>
  </r>
  <r>
    <n v="2202"/>
    <x v="95"/>
    <x v="5"/>
  </r>
  <r>
    <n v="2202"/>
    <x v="95"/>
    <x v="3"/>
  </r>
  <r>
    <n v="2202"/>
    <x v="95"/>
    <x v="3"/>
  </r>
  <r>
    <n v="2202"/>
    <x v="95"/>
    <x v="5"/>
  </r>
  <r>
    <n v="2202"/>
    <x v="95"/>
    <x v="5"/>
  </r>
  <r>
    <n v="2202"/>
    <x v="95"/>
    <x v="5"/>
  </r>
  <r>
    <n v="2202"/>
    <x v="95"/>
    <x v="5"/>
  </r>
  <r>
    <n v="2202"/>
    <x v="95"/>
    <x v="5"/>
  </r>
  <r>
    <n v="2202"/>
    <x v="95"/>
    <x v="3"/>
  </r>
  <r>
    <n v="2202"/>
    <x v="95"/>
    <x v="5"/>
  </r>
  <r>
    <n v="2202"/>
    <x v="95"/>
    <x v="5"/>
  </r>
  <r>
    <n v="2202"/>
    <x v="95"/>
    <x v="5"/>
  </r>
  <r>
    <n v="2202"/>
    <x v="95"/>
    <x v="5"/>
  </r>
  <r>
    <n v="2202"/>
    <x v="95"/>
    <x v="5"/>
  </r>
  <r>
    <n v="2202"/>
    <x v="95"/>
    <x v="5"/>
  </r>
  <r>
    <n v="2202"/>
    <x v="95"/>
    <x v="5"/>
  </r>
  <r>
    <n v="26"/>
    <x v="96"/>
    <x v="5"/>
  </r>
  <r>
    <n v="26"/>
    <x v="96"/>
    <x v="5"/>
  </r>
  <r>
    <n v="26"/>
    <x v="96"/>
    <x v="5"/>
  </r>
  <r>
    <n v="26"/>
    <x v="96"/>
    <x v="5"/>
  </r>
  <r>
    <n v="26"/>
    <x v="96"/>
    <x v="5"/>
  </r>
  <r>
    <n v="3916"/>
    <x v="97"/>
    <x v="1"/>
  </r>
  <r>
    <n v="3916"/>
    <x v="97"/>
    <x v="3"/>
  </r>
  <r>
    <n v="3916"/>
    <x v="97"/>
    <x v="7"/>
  </r>
  <r>
    <n v="3916"/>
    <x v="97"/>
    <x v="1"/>
  </r>
  <r>
    <n v="3916"/>
    <x v="97"/>
    <x v="3"/>
  </r>
  <r>
    <n v="3916"/>
    <x v="97"/>
    <x v="7"/>
  </r>
  <r>
    <n v="3916"/>
    <x v="97"/>
    <x v="1"/>
  </r>
  <r>
    <n v="3916"/>
    <x v="97"/>
    <x v="3"/>
  </r>
  <r>
    <n v="3916"/>
    <x v="97"/>
    <x v="7"/>
  </r>
  <r>
    <n v="3916"/>
    <x v="98"/>
    <x v="1"/>
  </r>
  <r>
    <n v="3916"/>
    <x v="98"/>
    <x v="3"/>
  </r>
  <r>
    <n v="3916"/>
    <x v="98"/>
    <x v="7"/>
  </r>
  <r>
    <n v="3916"/>
    <x v="98"/>
    <x v="1"/>
  </r>
  <r>
    <n v="3916"/>
    <x v="98"/>
    <x v="3"/>
  </r>
  <r>
    <n v="3916"/>
    <x v="98"/>
    <x v="7"/>
  </r>
  <r>
    <n v="3916"/>
    <x v="98"/>
    <x v="1"/>
  </r>
  <r>
    <n v="3916"/>
    <x v="98"/>
    <x v="3"/>
  </r>
  <r>
    <n v="3916"/>
    <x v="98"/>
    <x v="7"/>
  </r>
  <r>
    <n v="3916"/>
    <x v="99"/>
    <x v="10"/>
  </r>
  <r>
    <n v="3916"/>
    <x v="99"/>
    <x v="1"/>
  </r>
  <r>
    <n v="3916"/>
    <x v="99"/>
    <x v="3"/>
  </r>
  <r>
    <n v="3916"/>
    <x v="99"/>
    <x v="10"/>
  </r>
  <r>
    <n v="3916"/>
    <x v="99"/>
    <x v="1"/>
  </r>
  <r>
    <n v="3916"/>
    <x v="99"/>
    <x v="3"/>
  </r>
  <r>
    <n v="481"/>
    <x v="100"/>
    <x v="5"/>
  </r>
  <r>
    <n v="481"/>
    <x v="100"/>
    <x v="5"/>
  </r>
  <r>
    <n v="481"/>
    <x v="100"/>
    <x v="5"/>
  </r>
  <r>
    <n v="481"/>
    <x v="100"/>
    <x v="5"/>
  </r>
  <r>
    <n v="481"/>
    <x v="100"/>
    <x v="5"/>
  </r>
  <r>
    <n v="481"/>
    <x v="100"/>
    <x v="5"/>
  </r>
  <r>
    <n v="481"/>
    <x v="100"/>
    <x v="5"/>
  </r>
  <r>
    <n v="481"/>
    <x v="100"/>
    <x v="5"/>
  </r>
  <r>
    <n v="481"/>
    <x v="100"/>
    <x v="5"/>
  </r>
  <r>
    <n v="481"/>
    <x v="100"/>
    <x v="5"/>
  </r>
  <r>
    <n v="481"/>
    <x v="100"/>
    <x v="5"/>
  </r>
  <r>
    <n v="481"/>
    <x v="100"/>
    <x v="5"/>
  </r>
  <r>
    <n v="481"/>
    <x v="100"/>
    <x v="5"/>
  </r>
  <r>
    <n v="481"/>
    <x v="100"/>
    <x v="5"/>
  </r>
  <r>
    <n v="481"/>
    <x v="100"/>
    <x v="5"/>
  </r>
  <r>
    <n v="481"/>
    <x v="100"/>
    <x v="5"/>
  </r>
  <r>
    <n v="481"/>
    <x v="100"/>
    <x v="5"/>
  </r>
  <r>
    <n v="481"/>
    <x v="100"/>
    <x v="5"/>
  </r>
  <r>
    <n v="481"/>
    <x v="100"/>
    <x v="5"/>
  </r>
  <r>
    <n v="481"/>
    <x v="100"/>
    <x v="5"/>
  </r>
  <r>
    <n v="481"/>
    <x v="100"/>
    <x v="5"/>
  </r>
  <r>
    <n v="481"/>
    <x v="100"/>
    <x v="5"/>
  </r>
  <r>
    <n v="481"/>
    <x v="100"/>
    <x v="5"/>
  </r>
  <r>
    <n v="481"/>
    <x v="100"/>
    <x v="5"/>
  </r>
  <r>
    <n v="481"/>
    <x v="100"/>
    <x v="5"/>
  </r>
  <r>
    <n v="481"/>
    <x v="100"/>
    <x v="5"/>
  </r>
  <r>
    <n v="481"/>
    <x v="100"/>
    <x v="5"/>
  </r>
  <r>
    <n v="481"/>
    <x v="100"/>
    <x v="5"/>
  </r>
  <r>
    <n v="481"/>
    <x v="100"/>
    <x v="5"/>
  </r>
  <r>
    <n v="481"/>
    <x v="100"/>
    <x v="5"/>
  </r>
  <r>
    <n v="481"/>
    <x v="100"/>
    <x v="5"/>
  </r>
  <r>
    <n v="5657"/>
    <x v="101"/>
    <x v="5"/>
  </r>
  <r>
    <n v="5657"/>
    <x v="101"/>
    <x v="5"/>
  </r>
  <r>
    <n v="5657"/>
    <x v="101"/>
    <x v="5"/>
  </r>
  <r>
    <n v="5657"/>
    <x v="101"/>
    <x v="5"/>
  </r>
  <r>
    <n v="5657"/>
    <x v="101"/>
    <x v="5"/>
  </r>
  <r>
    <n v="5657"/>
    <x v="101"/>
    <x v="5"/>
  </r>
  <r>
    <n v="5657"/>
    <x v="101"/>
    <x v="5"/>
  </r>
  <r>
    <n v="5657"/>
    <x v="101"/>
    <x v="5"/>
  </r>
  <r>
    <n v="5657"/>
    <x v="101"/>
    <x v="5"/>
  </r>
  <r>
    <n v="5657"/>
    <x v="101"/>
    <x v="5"/>
  </r>
  <r>
    <n v="5657"/>
    <x v="101"/>
    <x v="5"/>
  </r>
  <r>
    <n v="5657"/>
    <x v="101"/>
    <x v="5"/>
  </r>
  <r>
    <n v="26"/>
    <x v="102"/>
    <x v="5"/>
  </r>
  <r>
    <n v="26"/>
    <x v="102"/>
    <x v="5"/>
  </r>
  <r>
    <n v="26"/>
    <x v="102"/>
    <x v="5"/>
  </r>
  <r>
    <n v="26"/>
    <x v="102"/>
    <x v="5"/>
  </r>
  <r>
    <n v="26"/>
    <x v="102"/>
    <x v="5"/>
  </r>
  <r>
    <n v="26"/>
    <x v="102"/>
    <x v="5"/>
  </r>
  <r>
    <n v="26"/>
    <x v="102"/>
    <x v="5"/>
  </r>
  <r>
    <n v="26"/>
    <x v="102"/>
    <x v="5"/>
  </r>
  <r>
    <n v="26"/>
    <x v="102"/>
    <x v="5"/>
  </r>
  <r>
    <n v="26"/>
    <x v="102"/>
    <x v="5"/>
  </r>
  <r>
    <n v="26"/>
    <x v="102"/>
    <x v="5"/>
  </r>
  <r>
    <n v="26"/>
    <x v="102"/>
    <x v="5"/>
  </r>
  <r>
    <n v="26"/>
    <x v="102"/>
    <x v="5"/>
  </r>
  <r>
    <n v="26"/>
    <x v="102"/>
    <x v="5"/>
  </r>
  <r>
    <n v="26"/>
    <x v="102"/>
    <x v="5"/>
  </r>
  <r>
    <n v="26"/>
    <x v="102"/>
    <x v="5"/>
  </r>
  <r>
    <n v="26"/>
    <x v="102"/>
    <x v="5"/>
  </r>
  <r>
    <n v="26"/>
    <x v="102"/>
    <x v="5"/>
  </r>
  <r>
    <n v="26"/>
    <x v="102"/>
    <x v="5"/>
  </r>
  <r>
    <n v="26"/>
    <x v="102"/>
    <x v="5"/>
  </r>
  <r>
    <n v="26"/>
    <x v="102"/>
    <x v="5"/>
  </r>
  <r>
    <n v="26"/>
    <x v="102"/>
    <x v="5"/>
  </r>
  <r>
    <n v="26"/>
    <x v="102"/>
    <x v="5"/>
  </r>
  <r>
    <n v="26"/>
    <x v="102"/>
    <x v="5"/>
  </r>
  <r>
    <n v="1624"/>
    <x v="103"/>
    <x v="1"/>
  </r>
  <r>
    <n v="1624"/>
    <x v="103"/>
    <x v="3"/>
  </r>
  <r>
    <n v="1624"/>
    <x v="103"/>
    <x v="1"/>
  </r>
  <r>
    <n v="1624"/>
    <x v="103"/>
    <x v="3"/>
  </r>
  <r>
    <n v="1624"/>
    <x v="103"/>
    <x v="1"/>
  </r>
  <r>
    <n v="1624"/>
    <x v="103"/>
    <x v="3"/>
  </r>
  <r>
    <n v="3105"/>
    <x v="104"/>
    <x v="10"/>
  </r>
  <r>
    <n v="3105"/>
    <x v="104"/>
    <x v="1"/>
  </r>
  <r>
    <n v="3105"/>
    <x v="104"/>
    <x v="3"/>
  </r>
  <r>
    <n v="3105"/>
    <x v="104"/>
    <x v="10"/>
  </r>
  <r>
    <n v="3105"/>
    <x v="104"/>
    <x v="1"/>
  </r>
  <r>
    <n v="3105"/>
    <x v="104"/>
    <x v="3"/>
  </r>
  <r>
    <n v="3105"/>
    <x v="104"/>
    <x v="10"/>
  </r>
  <r>
    <n v="3105"/>
    <x v="104"/>
    <x v="1"/>
  </r>
  <r>
    <n v="3105"/>
    <x v="104"/>
    <x v="3"/>
  </r>
  <r>
    <n v="3105"/>
    <x v="104"/>
    <x v="10"/>
  </r>
  <r>
    <n v="3105"/>
    <x v="104"/>
    <x v="1"/>
  </r>
  <r>
    <n v="3105"/>
    <x v="104"/>
    <x v="3"/>
  </r>
  <r>
    <n v="3105"/>
    <x v="104"/>
    <x v="10"/>
  </r>
  <r>
    <n v="3105"/>
    <x v="104"/>
    <x v="1"/>
  </r>
  <r>
    <n v="3105"/>
    <x v="104"/>
    <x v="3"/>
  </r>
  <r>
    <n v="3105"/>
    <x v="104"/>
    <x v="10"/>
  </r>
  <r>
    <n v="3105"/>
    <x v="104"/>
    <x v="1"/>
  </r>
  <r>
    <n v="3105"/>
    <x v="104"/>
    <x v="3"/>
  </r>
  <r>
    <n v="3105"/>
    <x v="104"/>
    <x v="10"/>
  </r>
  <r>
    <n v="3105"/>
    <x v="104"/>
    <x v="1"/>
  </r>
  <r>
    <n v="3105"/>
    <x v="104"/>
    <x v="3"/>
  </r>
  <r>
    <n v="3105"/>
    <x v="104"/>
    <x v="10"/>
  </r>
  <r>
    <n v="3105"/>
    <x v="104"/>
    <x v="1"/>
  </r>
  <r>
    <n v="3105"/>
    <x v="104"/>
    <x v="3"/>
  </r>
  <r>
    <n v="3105"/>
    <x v="105"/>
    <x v="1"/>
  </r>
  <r>
    <n v="3105"/>
    <x v="105"/>
    <x v="1"/>
  </r>
  <r>
    <n v="3105"/>
    <x v="105"/>
    <x v="1"/>
  </r>
  <r>
    <n v="3105"/>
    <x v="105"/>
    <x v="1"/>
  </r>
  <r>
    <n v="3105"/>
    <x v="105"/>
    <x v="1"/>
  </r>
  <r>
    <n v="3105"/>
    <x v="105"/>
    <x v="1"/>
  </r>
  <r>
    <n v="3105"/>
    <x v="105"/>
    <x v="1"/>
  </r>
  <r>
    <n v="3105"/>
    <x v="105"/>
    <x v="1"/>
  </r>
  <r>
    <n v="3916"/>
    <x v="106"/>
    <x v="0"/>
  </r>
  <r>
    <n v="3916"/>
    <x v="106"/>
    <x v="1"/>
  </r>
  <r>
    <n v="3916"/>
    <x v="106"/>
    <x v="2"/>
  </r>
  <r>
    <n v="3916"/>
    <x v="106"/>
    <x v="0"/>
  </r>
  <r>
    <n v="3916"/>
    <x v="106"/>
    <x v="1"/>
  </r>
  <r>
    <n v="3916"/>
    <x v="106"/>
    <x v="2"/>
  </r>
  <r>
    <n v="3916"/>
    <x v="106"/>
    <x v="0"/>
  </r>
  <r>
    <n v="3916"/>
    <x v="106"/>
    <x v="1"/>
  </r>
  <r>
    <n v="3916"/>
    <x v="106"/>
    <x v="2"/>
  </r>
  <r>
    <n v="3916"/>
    <x v="107"/>
    <x v="0"/>
  </r>
  <r>
    <n v="3916"/>
    <x v="107"/>
    <x v="1"/>
  </r>
  <r>
    <n v="3916"/>
    <x v="107"/>
    <x v="2"/>
  </r>
  <r>
    <n v="3916"/>
    <x v="107"/>
    <x v="0"/>
  </r>
  <r>
    <n v="3916"/>
    <x v="107"/>
    <x v="1"/>
  </r>
  <r>
    <n v="3916"/>
    <x v="107"/>
    <x v="2"/>
  </r>
  <r>
    <n v="3916"/>
    <x v="107"/>
    <x v="0"/>
  </r>
  <r>
    <n v="3916"/>
    <x v="107"/>
    <x v="1"/>
  </r>
  <r>
    <n v="3916"/>
    <x v="107"/>
    <x v="2"/>
  </r>
  <r>
    <n v="3916"/>
    <x v="107"/>
    <x v="0"/>
  </r>
  <r>
    <n v="3916"/>
    <x v="107"/>
    <x v="1"/>
  </r>
  <r>
    <n v="3916"/>
    <x v="107"/>
    <x v="2"/>
  </r>
  <r>
    <n v="3916"/>
    <x v="107"/>
    <x v="0"/>
  </r>
  <r>
    <n v="3916"/>
    <x v="107"/>
    <x v="1"/>
  </r>
  <r>
    <n v="3916"/>
    <x v="107"/>
    <x v="2"/>
  </r>
  <r>
    <n v="3916"/>
    <x v="107"/>
    <x v="0"/>
  </r>
  <r>
    <n v="3916"/>
    <x v="107"/>
    <x v="1"/>
  </r>
  <r>
    <n v="3916"/>
    <x v="107"/>
    <x v="2"/>
  </r>
  <r>
    <n v="3916"/>
    <x v="107"/>
    <x v="0"/>
  </r>
  <r>
    <n v="3916"/>
    <x v="107"/>
    <x v="1"/>
  </r>
  <r>
    <n v="3916"/>
    <x v="107"/>
    <x v="2"/>
  </r>
  <r>
    <n v="3916"/>
    <x v="107"/>
    <x v="0"/>
  </r>
  <r>
    <n v="3916"/>
    <x v="107"/>
    <x v="1"/>
  </r>
  <r>
    <n v="3916"/>
    <x v="107"/>
    <x v="2"/>
  </r>
  <r>
    <n v="3916"/>
    <x v="107"/>
    <x v="0"/>
  </r>
  <r>
    <n v="3916"/>
    <x v="107"/>
    <x v="1"/>
  </r>
  <r>
    <n v="3916"/>
    <x v="107"/>
    <x v="2"/>
  </r>
  <r>
    <n v="3916"/>
    <x v="108"/>
    <x v="9"/>
  </r>
  <r>
    <n v="3916"/>
    <x v="108"/>
    <x v="0"/>
  </r>
  <r>
    <n v="3916"/>
    <x v="108"/>
    <x v="1"/>
  </r>
  <r>
    <n v="2009"/>
    <x v="109"/>
    <x v="7"/>
  </r>
  <r>
    <n v="2009"/>
    <x v="109"/>
    <x v="7"/>
  </r>
  <r>
    <n v="2009"/>
    <x v="109"/>
    <x v="7"/>
  </r>
  <r>
    <n v="2009"/>
    <x v="110"/>
    <x v="5"/>
  </r>
  <r>
    <n v="2009"/>
    <x v="110"/>
    <x v="5"/>
  </r>
  <r>
    <n v="2009"/>
    <x v="110"/>
    <x v="3"/>
  </r>
  <r>
    <n v="2009"/>
    <x v="110"/>
    <x v="5"/>
  </r>
  <r>
    <n v="2009"/>
    <x v="110"/>
    <x v="3"/>
  </r>
  <r>
    <n v="2009"/>
    <x v="110"/>
    <x v="3"/>
  </r>
  <r>
    <n v="2009"/>
    <x v="110"/>
    <x v="3"/>
  </r>
  <r>
    <n v="2009"/>
    <x v="110"/>
    <x v="5"/>
  </r>
  <r>
    <n v="2009"/>
    <x v="110"/>
    <x v="3"/>
  </r>
  <r>
    <n v="2009"/>
    <x v="110"/>
    <x v="3"/>
  </r>
  <r>
    <n v="2009"/>
    <x v="110"/>
    <x v="5"/>
  </r>
  <r>
    <n v="2009"/>
    <x v="110"/>
    <x v="5"/>
  </r>
  <r>
    <n v="2009"/>
    <x v="110"/>
    <x v="5"/>
  </r>
  <r>
    <n v="2009"/>
    <x v="110"/>
    <x v="5"/>
  </r>
  <r>
    <n v="2009"/>
    <x v="110"/>
    <x v="5"/>
  </r>
  <r>
    <n v="2009"/>
    <x v="110"/>
    <x v="3"/>
  </r>
  <r>
    <n v="2009"/>
    <x v="110"/>
    <x v="3"/>
  </r>
  <r>
    <n v="2009"/>
    <x v="110"/>
    <x v="5"/>
  </r>
  <r>
    <n v="2009"/>
    <x v="110"/>
    <x v="5"/>
  </r>
  <r>
    <n v="2009"/>
    <x v="110"/>
    <x v="3"/>
  </r>
  <r>
    <n v="2009"/>
    <x v="110"/>
    <x v="5"/>
  </r>
  <r>
    <n v="2009"/>
    <x v="110"/>
    <x v="3"/>
  </r>
  <r>
    <n v="2009"/>
    <x v="110"/>
    <x v="5"/>
  </r>
  <r>
    <n v="2009"/>
    <x v="110"/>
    <x v="5"/>
  </r>
  <r>
    <n v="1720"/>
    <x v="111"/>
    <x v="5"/>
  </r>
  <r>
    <n v="1720"/>
    <x v="111"/>
    <x v="5"/>
  </r>
  <r>
    <n v="1720"/>
    <x v="111"/>
    <x v="5"/>
  </r>
  <r>
    <n v="617"/>
    <x v="112"/>
    <x v="9"/>
  </r>
  <r>
    <n v="617"/>
    <x v="112"/>
    <x v="0"/>
  </r>
  <r>
    <n v="617"/>
    <x v="112"/>
    <x v="1"/>
  </r>
  <r>
    <n v="617"/>
    <x v="112"/>
    <x v="9"/>
  </r>
  <r>
    <n v="617"/>
    <x v="112"/>
    <x v="0"/>
  </r>
  <r>
    <n v="617"/>
    <x v="112"/>
    <x v="1"/>
  </r>
  <r>
    <n v="617"/>
    <x v="112"/>
    <x v="9"/>
  </r>
  <r>
    <n v="617"/>
    <x v="112"/>
    <x v="0"/>
  </r>
  <r>
    <n v="617"/>
    <x v="112"/>
    <x v="1"/>
  </r>
  <r>
    <n v="2009"/>
    <x v="113"/>
    <x v="4"/>
  </r>
  <r>
    <n v="2009"/>
    <x v="113"/>
    <x v="4"/>
  </r>
  <r>
    <n v="2009"/>
    <x v="113"/>
    <x v="4"/>
  </r>
  <r>
    <n v="2009"/>
    <x v="113"/>
    <x v="4"/>
  </r>
  <r>
    <n v="2009"/>
    <x v="113"/>
    <x v="4"/>
  </r>
  <r>
    <n v="2009"/>
    <x v="113"/>
    <x v="4"/>
  </r>
  <r>
    <n v="2009"/>
    <x v="113"/>
    <x v="5"/>
  </r>
  <r>
    <n v="2009"/>
    <x v="113"/>
    <x v="5"/>
  </r>
  <r>
    <n v="2009"/>
    <x v="113"/>
    <x v="5"/>
  </r>
  <r>
    <n v="2009"/>
    <x v="113"/>
    <x v="5"/>
  </r>
  <r>
    <n v="2009"/>
    <x v="113"/>
    <x v="5"/>
  </r>
  <r>
    <n v="2009"/>
    <x v="113"/>
    <x v="5"/>
  </r>
  <r>
    <n v="2009"/>
    <x v="113"/>
    <x v="5"/>
  </r>
  <r>
    <n v="2009"/>
    <x v="113"/>
    <x v="5"/>
  </r>
  <r>
    <n v="2009"/>
    <x v="113"/>
    <x v="5"/>
  </r>
  <r>
    <n v="2009"/>
    <x v="113"/>
    <x v="5"/>
  </r>
  <r>
    <n v="2009"/>
    <x v="113"/>
    <x v="5"/>
  </r>
  <r>
    <n v="2009"/>
    <x v="113"/>
    <x v="5"/>
  </r>
  <r>
    <n v="2009"/>
    <x v="113"/>
    <x v="5"/>
  </r>
  <r>
    <n v="2009"/>
    <x v="113"/>
    <x v="5"/>
  </r>
  <r>
    <n v="520"/>
    <x v="114"/>
    <x v="9"/>
  </r>
  <r>
    <n v="520"/>
    <x v="114"/>
    <x v="1"/>
  </r>
  <r>
    <n v="520"/>
    <x v="114"/>
    <x v="3"/>
  </r>
  <r>
    <n v="520"/>
    <x v="114"/>
    <x v="9"/>
  </r>
  <r>
    <n v="520"/>
    <x v="114"/>
    <x v="0"/>
  </r>
  <r>
    <n v="520"/>
    <x v="114"/>
    <x v="1"/>
  </r>
  <r>
    <n v="520"/>
    <x v="114"/>
    <x v="9"/>
  </r>
  <r>
    <n v="520"/>
    <x v="114"/>
    <x v="1"/>
  </r>
  <r>
    <n v="520"/>
    <x v="114"/>
    <x v="3"/>
  </r>
  <r>
    <n v="520"/>
    <x v="114"/>
    <x v="9"/>
  </r>
  <r>
    <n v="520"/>
    <x v="114"/>
    <x v="1"/>
  </r>
  <r>
    <n v="520"/>
    <x v="114"/>
    <x v="3"/>
  </r>
  <r>
    <n v="520"/>
    <x v="114"/>
    <x v="9"/>
  </r>
  <r>
    <n v="520"/>
    <x v="114"/>
    <x v="0"/>
  </r>
  <r>
    <n v="520"/>
    <x v="114"/>
    <x v="1"/>
  </r>
  <r>
    <n v="520"/>
    <x v="114"/>
    <x v="9"/>
  </r>
  <r>
    <n v="520"/>
    <x v="114"/>
    <x v="1"/>
  </r>
  <r>
    <n v="520"/>
    <x v="114"/>
    <x v="3"/>
  </r>
  <r>
    <n v="520"/>
    <x v="114"/>
    <x v="9"/>
  </r>
  <r>
    <n v="520"/>
    <x v="114"/>
    <x v="0"/>
  </r>
  <r>
    <n v="520"/>
    <x v="114"/>
    <x v="1"/>
  </r>
  <r>
    <n v="520"/>
    <x v="114"/>
    <x v="9"/>
  </r>
  <r>
    <n v="520"/>
    <x v="114"/>
    <x v="1"/>
  </r>
  <r>
    <n v="520"/>
    <x v="114"/>
    <x v="3"/>
  </r>
  <r>
    <n v="520"/>
    <x v="114"/>
    <x v="9"/>
  </r>
  <r>
    <n v="520"/>
    <x v="114"/>
    <x v="0"/>
  </r>
  <r>
    <n v="520"/>
    <x v="114"/>
    <x v="1"/>
  </r>
  <r>
    <n v="520"/>
    <x v="114"/>
    <x v="9"/>
  </r>
  <r>
    <n v="520"/>
    <x v="114"/>
    <x v="1"/>
  </r>
  <r>
    <n v="520"/>
    <x v="114"/>
    <x v="3"/>
  </r>
  <r>
    <n v="1013"/>
    <x v="115"/>
    <x v="4"/>
  </r>
  <r>
    <n v="1013"/>
    <x v="115"/>
    <x v="4"/>
  </r>
  <r>
    <n v="1013"/>
    <x v="115"/>
    <x v="5"/>
  </r>
  <r>
    <n v="1013"/>
    <x v="115"/>
    <x v="5"/>
  </r>
  <r>
    <n v="1013"/>
    <x v="115"/>
    <x v="7"/>
  </r>
  <r>
    <n v="1013"/>
    <x v="115"/>
    <x v="3"/>
  </r>
  <r>
    <n v="1013"/>
    <x v="115"/>
    <x v="3"/>
  </r>
  <r>
    <n v="5657"/>
    <x v="116"/>
    <x v="6"/>
  </r>
  <r>
    <n v="5657"/>
    <x v="116"/>
    <x v="6"/>
  </r>
  <r>
    <n v="5657"/>
    <x v="116"/>
    <x v="6"/>
  </r>
  <r>
    <n v="5657"/>
    <x v="116"/>
    <x v="6"/>
  </r>
  <r>
    <n v="5657"/>
    <x v="116"/>
    <x v="6"/>
  </r>
  <r>
    <n v="5657"/>
    <x v="116"/>
    <x v="6"/>
  </r>
  <r>
    <n v="5657"/>
    <x v="116"/>
    <x v="6"/>
  </r>
  <r>
    <n v="1385"/>
    <x v="117"/>
    <x v="5"/>
  </r>
  <r>
    <n v="1385"/>
    <x v="117"/>
    <x v="5"/>
  </r>
  <r>
    <n v="1385"/>
    <x v="117"/>
    <x v="5"/>
  </r>
  <r>
    <n v="1385"/>
    <x v="117"/>
    <x v="5"/>
  </r>
  <r>
    <n v="1385"/>
    <x v="117"/>
    <x v="5"/>
  </r>
  <r>
    <n v="1385"/>
    <x v="117"/>
    <x v="5"/>
  </r>
  <r>
    <n v="1385"/>
    <x v="118"/>
    <x v="5"/>
  </r>
  <r>
    <n v="1385"/>
    <x v="118"/>
    <x v="5"/>
  </r>
  <r>
    <n v="1385"/>
    <x v="118"/>
    <x v="5"/>
  </r>
  <r>
    <n v="1385"/>
    <x v="118"/>
    <x v="5"/>
  </r>
  <r>
    <n v="1385"/>
    <x v="118"/>
    <x v="5"/>
  </r>
  <r>
    <n v="1385"/>
    <x v="118"/>
    <x v="5"/>
  </r>
  <r>
    <n v="1624"/>
    <x v="119"/>
    <x v="4"/>
  </r>
  <r>
    <n v="1624"/>
    <x v="119"/>
    <x v="1"/>
  </r>
  <r>
    <n v="1624"/>
    <x v="119"/>
    <x v="2"/>
  </r>
  <r>
    <n v="1624"/>
    <x v="119"/>
    <x v="4"/>
  </r>
  <r>
    <n v="1624"/>
    <x v="119"/>
    <x v="1"/>
  </r>
  <r>
    <n v="1624"/>
    <x v="119"/>
    <x v="2"/>
  </r>
  <r>
    <n v="1624"/>
    <x v="119"/>
    <x v="1"/>
  </r>
  <r>
    <n v="1624"/>
    <x v="119"/>
    <x v="3"/>
  </r>
  <r>
    <n v="1624"/>
    <x v="119"/>
    <x v="1"/>
  </r>
  <r>
    <n v="1624"/>
    <x v="119"/>
    <x v="3"/>
  </r>
  <r>
    <n v="1624"/>
    <x v="119"/>
    <x v="1"/>
  </r>
  <r>
    <n v="1624"/>
    <x v="119"/>
    <x v="3"/>
  </r>
  <r>
    <n v="1624"/>
    <x v="119"/>
    <x v="4"/>
  </r>
  <r>
    <n v="1624"/>
    <x v="119"/>
    <x v="1"/>
  </r>
  <r>
    <n v="1624"/>
    <x v="119"/>
    <x v="2"/>
  </r>
  <r>
    <n v="1624"/>
    <x v="119"/>
    <x v="4"/>
  </r>
  <r>
    <n v="1624"/>
    <x v="119"/>
    <x v="1"/>
  </r>
  <r>
    <n v="1624"/>
    <x v="119"/>
    <x v="2"/>
  </r>
  <r>
    <n v="1624"/>
    <x v="119"/>
    <x v="1"/>
  </r>
  <r>
    <n v="1624"/>
    <x v="119"/>
    <x v="3"/>
  </r>
  <r>
    <n v="1624"/>
    <x v="119"/>
    <x v="1"/>
  </r>
  <r>
    <n v="1624"/>
    <x v="119"/>
    <x v="3"/>
  </r>
  <r>
    <n v="1624"/>
    <x v="119"/>
    <x v="4"/>
  </r>
  <r>
    <n v="1624"/>
    <x v="119"/>
    <x v="1"/>
  </r>
  <r>
    <n v="1624"/>
    <x v="119"/>
    <x v="2"/>
  </r>
  <r>
    <n v="1624"/>
    <x v="119"/>
    <x v="4"/>
  </r>
  <r>
    <n v="1624"/>
    <x v="119"/>
    <x v="1"/>
  </r>
  <r>
    <n v="1624"/>
    <x v="119"/>
    <x v="2"/>
  </r>
  <r>
    <n v="1624"/>
    <x v="119"/>
    <x v="1"/>
  </r>
  <r>
    <n v="1624"/>
    <x v="119"/>
    <x v="3"/>
  </r>
  <r>
    <n v="1624"/>
    <x v="119"/>
    <x v="1"/>
  </r>
  <r>
    <n v="1624"/>
    <x v="119"/>
    <x v="3"/>
  </r>
  <r>
    <n v="1624"/>
    <x v="119"/>
    <x v="1"/>
  </r>
  <r>
    <n v="1624"/>
    <x v="119"/>
    <x v="3"/>
  </r>
  <r>
    <n v="1624"/>
    <x v="119"/>
    <x v="1"/>
  </r>
  <r>
    <n v="1624"/>
    <x v="119"/>
    <x v="3"/>
  </r>
  <r>
    <n v="1624"/>
    <x v="119"/>
    <x v="1"/>
  </r>
  <r>
    <n v="1624"/>
    <x v="119"/>
    <x v="3"/>
  </r>
  <r>
    <n v="1624"/>
    <x v="119"/>
    <x v="1"/>
  </r>
  <r>
    <n v="1624"/>
    <x v="119"/>
    <x v="2"/>
  </r>
  <r>
    <n v="1624"/>
    <x v="119"/>
    <x v="1"/>
  </r>
  <r>
    <n v="1624"/>
    <x v="119"/>
    <x v="3"/>
  </r>
  <r>
    <n v="1624"/>
    <x v="119"/>
    <x v="1"/>
  </r>
  <r>
    <n v="1624"/>
    <x v="119"/>
    <x v="3"/>
  </r>
  <r>
    <n v="1624"/>
    <x v="119"/>
    <x v="1"/>
  </r>
  <r>
    <n v="1624"/>
    <x v="119"/>
    <x v="2"/>
  </r>
  <r>
    <n v="1624"/>
    <x v="119"/>
    <x v="1"/>
  </r>
  <r>
    <n v="1624"/>
    <x v="119"/>
    <x v="3"/>
  </r>
  <r>
    <n v="1624"/>
    <x v="119"/>
    <x v="1"/>
  </r>
  <r>
    <n v="1624"/>
    <x v="119"/>
    <x v="2"/>
  </r>
  <r>
    <n v="1624"/>
    <x v="119"/>
    <x v="1"/>
  </r>
  <r>
    <n v="1624"/>
    <x v="119"/>
    <x v="3"/>
  </r>
  <r>
    <n v="1624"/>
    <x v="119"/>
    <x v="1"/>
  </r>
  <r>
    <n v="1624"/>
    <x v="119"/>
    <x v="2"/>
  </r>
  <r>
    <n v="1624"/>
    <x v="119"/>
    <x v="1"/>
  </r>
  <r>
    <n v="1624"/>
    <x v="119"/>
    <x v="3"/>
  </r>
  <r>
    <n v="1624"/>
    <x v="119"/>
    <x v="1"/>
  </r>
  <r>
    <n v="1624"/>
    <x v="119"/>
    <x v="2"/>
  </r>
  <r>
    <n v="1624"/>
    <x v="119"/>
    <x v="1"/>
  </r>
  <r>
    <n v="1624"/>
    <x v="119"/>
    <x v="3"/>
  </r>
  <r>
    <n v="1624"/>
    <x v="119"/>
    <x v="1"/>
  </r>
  <r>
    <n v="1624"/>
    <x v="119"/>
    <x v="2"/>
  </r>
  <r>
    <n v="1624"/>
    <x v="119"/>
    <x v="1"/>
  </r>
  <r>
    <n v="1624"/>
    <x v="119"/>
    <x v="3"/>
  </r>
  <r>
    <n v="1624"/>
    <x v="119"/>
    <x v="1"/>
  </r>
  <r>
    <n v="1624"/>
    <x v="119"/>
    <x v="3"/>
  </r>
  <r>
    <n v="1624"/>
    <x v="119"/>
    <x v="1"/>
  </r>
  <r>
    <n v="1624"/>
    <x v="119"/>
    <x v="3"/>
  </r>
  <r>
    <n v="1624"/>
    <x v="119"/>
    <x v="1"/>
  </r>
  <r>
    <n v="1624"/>
    <x v="119"/>
    <x v="2"/>
  </r>
  <r>
    <n v="1624"/>
    <x v="119"/>
    <x v="1"/>
  </r>
  <r>
    <n v="1624"/>
    <x v="119"/>
    <x v="3"/>
  </r>
  <r>
    <n v="1624"/>
    <x v="119"/>
    <x v="1"/>
  </r>
  <r>
    <n v="1624"/>
    <x v="119"/>
    <x v="2"/>
  </r>
  <r>
    <n v="1624"/>
    <x v="119"/>
    <x v="1"/>
  </r>
  <r>
    <n v="1624"/>
    <x v="119"/>
    <x v="2"/>
  </r>
  <r>
    <n v="1624"/>
    <x v="120"/>
    <x v="0"/>
  </r>
  <r>
    <n v="1624"/>
    <x v="120"/>
    <x v="1"/>
  </r>
  <r>
    <n v="1624"/>
    <x v="120"/>
    <x v="2"/>
  </r>
  <r>
    <n v="1624"/>
    <x v="120"/>
    <x v="0"/>
  </r>
  <r>
    <n v="1624"/>
    <x v="120"/>
    <x v="1"/>
  </r>
  <r>
    <n v="1624"/>
    <x v="120"/>
    <x v="2"/>
  </r>
  <r>
    <n v="1624"/>
    <x v="120"/>
    <x v="0"/>
  </r>
  <r>
    <n v="1624"/>
    <x v="120"/>
    <x v="1"/>
  </r>
  <r>
    <n v="1624"/>
    <x v="120"/>
    <x v="2"/>
  </r>
  <r>
    <n v="1624"/>
    <x v="120"/>
    <x v="0"/>
  </r>
  <r>
    <n v="1624"/>
    <x v="120"/>
    <x v="1"/>
  </r>
  <r>
    <n v="1624"/>
    <x v="120"/>
    <x v="2"/>
  </r>
  <r>
    <n v="1624"/>
    <x v="121"/>
    <x v="1"/>
  </r>
  <r>
    <n v="1624"/>
    <x v="121"/>
    <x v="3"/>
  </r>
  <r>
    <n v="1624"/>
    <x v="121"/>
    <x v="1"/>
  </r>
  <r>
    <n v="1624"/>
    <x v="121"/>
    <x v="3"/>
  </r>
  <r>
    <n v="1624"/>
    <x v="121"/>
    <x v="1"/>
  </r>
  <r>
    <n v="1624"/>
    <x v="121"/>
    <x v="1"/>
  </r>
  <r>
    <n v="1624"/>
    <x v="121"/>
    <x v="3"/>
  </r>
  <r>
    <n v="1624"/>
    <x v="121"/>
    <x v="4"/>
  </r>
  <r>
    <n v="1624"/>
    <x v="121"/>
    <x v="1"/>
  </r>
  <r>
    <n v="1624"/>
    <x v="121"/>
    <x v="2"/>
  </r>
  <r>
    <n v="1624"/>
    <x v="121"/>
    <x v="4"/>
  </r>
  <r>
    <n v="1624"/>
    <x v="121"/>
    <x v="1"/>
  </r>
  <r>
    <n v="1624"/>
    <x v="121"/>
    <x v="2"/>
  </r>
  <r>
    <n v="1624"/>
    <x v="121"/>
    <x v="1"/>
  </r>
  <r>
    <n v="1624"/>
    <x v="121"/>
    <x v="3"/>
  </r>
  <r>
    <n v="1624"/>
    <x v="121"/>
    <x v="1"/>
  </r>
  <r>
    <n v="1624"/>
    <x v="121"/>
    <x v="3"/>
  </r>
  <r>
    <n v="1624"/>
    <x v="121"/>
    <x v="4"/>
  </r>
  <r>
    <n v="1624"/>
    <x v="121"/>
    <x v="1"/>
  </r>
  <r>
    <n v="1624"/>
    <x v="121"/>
    <x v="2"/>
  </r>
  <r>
    <n v="1624"/>
    <x v="121"/>
    <x v="4"/>
  </r>
  <r>
    <n v="1624"/>
    <x v="121"/>
    <x v="1"/>
  </r>
  <r>
    <n v="1624"/>
    <x v="121"/>
    <x v="2"/>
  </r>
  <r>
    <n v="1624"/>
    <x v="121"/>
    <x v="4"/>
  </r>
  <r>
    <n v="1624"/>
    <x v="121"/>
    <x v="1"/>
  </r>
  <r>
    <n v="1624"/>
    <x v="121"/>
    <x v="2"/>
  </r>
  <r>
    <n v="1624"/>
    <x v="121"/>
    <x v="1"/>
  </r>
  <r>
    <n v="1624"/>
    <x v="121"/>
    <x v="3"/>
  </r>
  <r>
    <n v="1624"/>
    <x v="121"/>
    <x v="1"/>
  </r>
  <r>
    <n v="1624"/>
    <x v="121"/>
    <x v="3"/>
  </r>
  <r>
    <n v="1624"/>
    <x v="121"/>
    <x v="1"/>
  </r>
  <r>
    <n v="1624"/>
    <x v="121"/>
    <x v="3"/>
  </r>
  <r>
    <n v="1624"/>
    <x v="121"/>
    <x v="1"/>
  </r>
  <r>
    <n v="1624"/>
    <x v="121"/>
    <x v="4"/>
  </r>
  <r>
    <n v="1624"/>
    <x v="121"/>
    <x v="1"/>
  </r>
  <r>
    <n v="1624"/>
    <x v="121"/>
    <x v="2"/>
  </r>
  <r>
    <n v="1624"/>
    <x v="121"/>
    <x v="1"/>
  </r>
  <r>
    <n v="1624"/>
    <x v="121"/>
    <x v="2"/>
  </r>
  <r>
    <n v="1624"/>
    <x v="121"/>
    <x v="1"/>
  </r>
  <r>
    <n v="1624"/>
    <x v="121"/>
    <x v="3"/>
  </r>
  <r>
    <n v="1624"/>
    <x v="121"/>
    <x v="1"/>
  </r>
  <r>
    <n v="1624"/>
    <x v="121"/>
    <x v="2"/>
  </r>
  <r>
    <n v="1624"/>
    <x v="121"/>
    <x v="1"/>
  </r>
  <r>
    <n v="1624"/>
    <x v="121"/>
    <x v="3"/>
  </r>
  <r>
    <n v="1624"/>
    <x v="121"/>
    <x v="1"/>
  </r>
  <r>
    <n v="1624"/>
    <x v="121"/>
    <x v="2"/>
  </r>
  <r>
    <n v="1624"/>
    <x v="121"/>
    <x v="1"/>
  </r>
  <r>
    <n v="1624"/>
    <x v="121"/>
    <x v="3"/>
  </r>
  <r>
    <n v="1624"/>
    <x v="121"/>
    <x v="1"/>
  </r>
  <r>
    <n v="1624"/>
    <x v="121"/>
    <x v="3"/>
  </r>
  <r>
    <n v="1624"/>
    <x v="121"/>
    <x v="1"/>
  </r>
  <r>
    <n v="1624"/>
    <x v="121"/>
    <x v="2"/>
  </r>
  <r>
    <n v="1624"/>
    <x v="121"/>
    <x v="1"/>
  </r>
  <r>
    <n v="1624"/>
    <x v="121"/>
    <x v="1"/>
  </r>
  <r>
    <n v="1624"/>
    <x v="121"/>
    <x v="3"/>
  </r>
  <r>
    <n v="1624"/>
    <x v="121"/>
    <x v="1"/>
  </r>
  <r>
    <n v="1624"/>
    <x v="121"/>
    <x v="2"/>
  </r>
  <r>
    <n v="1624"/>
    <x v="121"/>
    <x v="1"/>
  </r>
  <r>
    <n v="1624"/>
    <x v="121"/>
    <x v="1"/>
  </r>
  <r>
    <n v="1624"/>
    <x v="121"/>
    <x v="3"/>
  </r>
  <r>
    <n v="1624"/>
    <x v="121"/>
    <x v="1"/>
  </r>
  <r>
    <n v="1624"/>
    <x v="121"/>
    <x v="3"/>
  </r>
  <r>
    <n v="1624"/>
    <x v="121"/>
    <x v="1"/>
  </r>
  <r>
    <n v="1624"/>
    <x v="121"/>
    <x v="3"/>
  </r>
  <r>
    <n v="1624"/>
    <x v="121"/>
    <x v="1"/>
  </r>
  <r>
    <n v="1624"/>
    <x v="121"/>
    <x v="2"/>
  </r>
  <r>
    <n v="1624"/>
    <x v="121"/>
    <x v="1"/>
  </r>
  <r>
    <n v="1624"/>
    <x v="121"/>
    <x v="2"/>
  </r>
  <r>
    <n v="1624"/>
    <x v="121"/>
    <x v="1"/>
  </r>
  <r>
    <n v="1624"/>
    <x v="121"/>
    <x v="3"/>
  </r>
  <r>
    <n v="1624"/>
    <x v="121"/>
    <x v="1"/>
  </r>
  <r>
    <n v="1624"/>
    <x v="121"/>
    <x v="2"/>
  </r>
  <r>
    <n v="1624"/>
    <x v="121"/>
    <x v="1"/>
  </r>
  <r>
    <n v="1624"/>
    <x v="121"/>
    <x v="2"/>
  </r>
  <r>
    <n v="1624"/>
    <x v="121"/>
    <x v="1"/>
  </r>
  <r>
    <n v="1624"/>
    <x v="121"/>
    <x v="3"/>
  </r>
  <r>
    <n v="1624"/>
    <x v="121"/>
    <x v="1"/>
  </r>
  <r>
    <n v="1624"/>
    <x v="121"/>
    <x v="3"/>
  </r>
  <r>
    <n v="1624"/>
    <x v="121"/>
    <x v="1"/>
  </r>
  <r>
    <n v="1624"/>
    <x v="121"/>
    <x v="3"/>
  </r>
  <r>
    <n v="26"/>
    <x v="122"/>
    <x v="3"/>
  </r>
  <r>
    <n v="26"/>
    <x v="122"/>
    <x v="5"/>
  </r>
  <r>
    <n v="26"/>
    <x v="122"/>
    <x v="5"/>
  </r>
  <r>
    <n v="26"/>
    <x v="122"/>
    <x v="3"/>
  </r>
  <r>
    <n v="26"/>
    <x v="122"/>
    <x v="3"/>
  </r>
  <r>
    <n v="1385"/>
    <x v="123"/>
    <x v="10"/>
  </r>
  <r>
    <n v="1385"/>
    <x v="123"/>
    <x v="4"/>
  </r>
  <r>
    <n v="1385"/>
    <x v="123"/>
    <x v="10"/>
  </r>
  <r>
    <n v="1385"/>
    <x v="123"/>
    <x v="4"/>
  </r>
  <r>
    <n v="1385"/>
    <x v="123"/>
    <x v="10"/>
  </r>
  <r>
    <n v="1385"/>
    <x v="123"/>
    <x v="4"/>
  </r>
  <r>
    <n v="1385"/>
    <x v="123"/>
    <x v="10"/>
  </r>
  <r>
    <n v="1385"/>
    <x v="123"/>
    <x v="4"/>
  </r>
  <r>
    <n v="1385"/>
    <x v="123"/>
    <x v="10"/>
  </r>
  <r>
    <n v="1385"/>
    <x v="123"/>
    <x v="4"/>
  </r>
  <r>
    <n v="1385"/>
    <x v="123"/>
    <x v="10"/>
  </r>
  <r>
    <n v="1385"/>
    <x v="123"/>
    <x v="4"/>
  </r>
  <r>
    <n v="1385"/>
    <x v="123"/>
    <x v="10"/>
  </r>
  <r>
    <n v="1385"/>
    <x v="123"/>
    <x v="4"/>
  </r>
  <r>
    <n v="1385"/>
    <x v="123"/>
    <x v="10"/>
  </r>
  <r>
    <n v="1385"/>
    <x v="123"/>
    <x v="4"/>
  </r>
  <r>
    <n v="1385"/>
    <x v="123"/>
    <x v="10"/>
  </r>
  <r>
    <n v="1385"/>
    <x v="123"/>
    <x v="4"/>
  </r>
  <r>
    <n v="1385"/>
    <x v="123"/>
    <x v="10"/>
  </r>
  <r>
    <n v="1385"/>
    <x v="123"/>
    <x v="4"/>
  </r>
  <r>
    <n v="1385"/>
    <x v="123"/>
    <x v="10"/>
  </r>
  <r>
    <n v="1385"/>
    <x v="123"/>
    <x v="4"/>
  </r>
  <r>
    <n v="1385"/>
    <x v="123"/>
    <x v="10"/>
  </r>
  <r>
    <n v="1385"/>
    <x v="123"/>
    <x v="4"/>
  </r>
  <r>
    <n v="1385"/>
    <x v="123"/>
    <x v="10"/>
  </r>
  <r>
    <n v="1385"/>
    <x v="123"/>
    <x v="4"/>
  </r>
  <r>
    <n v="1385"/>
    <x v="123"/>
    <x v="10"/>
  </r>
  <r>
    <n v="1385"/>
    <x v="123"/>
    <x v="4"/>
  </r>
  <r>
    <n v="1385"/>
    <x v="123"/>
    <x v="10"/>
  </r>
  <r>
    <n v="1385"/>
    <x v="123"/>
    <x v="4"/>
  </r>
  <r>
    <n v="2031"/>
    <x v="124"/>
    <x v="7"/>
  </r>
  <r>
    <n v="2031"/>
    <x v="124"/>
    <x v="7"/>
  </r>
  <r>
    <n v="2031"/>
    <x v="124"/>
    <x v="7"/>
  </r>
  <r>
    <n v="2031"/>
    <x v="124"/>
    <x v="7"/>
  </r>
  <r>
    <n v="2031"/>
    <x v="124"/>
    <x v="7"/>
  </r>
  <r>
    <n v="2031"/>
    <x v="124"/>
    <x v="7"/>
  </r>
  <r>
    <n v="2031"/>
    <x v="124"/>
    <x v="7"/>
  </r>
  <r>
    <n v="2031"/>
    <x v="124"/>
    <x v="7"/>
  </r>
  <r>
    <n v="2031"/>
    <x v="124"/>
    <x v="7"/>
  </r>
  <r>
    <n v="2031"/>
    <x v="125"/>
    <x v="3"/>
  </r>
  <r>
    <n v="2031"/>
    <x v="125"/>
    <x v="5"/>
  </r>
  <r>
    <n v="2031"/>
    <x v="125"/>
    <x v="3"/>
  </r>
  <r>
    <n v="2031"/>
    <x v="125"/>
    <x v="3"/>
  </r>
  <r>
    <n v="2031"/>
    <x v="125"/>
    <x v="5"/>
  </r>
  <r>
    <n v="2031"/>
    <x v="125"/>
    <x v="3"/>
  </r>
  <r>
    <n v="2031"/>
    <x v="125"/>
    <x v="5"/>
  </r>
  <r>
    <n v="2031"/>
    <x v="125"/>
    <x v="3"/>
  </r>
  <r>
    <n v="2031"/>
    <x v="125"/>
    <x v="5"/>
  </r>
  <r>
    <n v="2031"/>
    <x v="125"/>
    <x v="5"/>
  </r>
  <r>
    <n v="2031"/>
    <x v="125"/>
    <x v="3"/>
  </r>
  <r>
    <n v="2031"/>
    <x v="125"/>
    <x v="3"/>
  </r>
  <r>
    <n v="2031"/>
    <x v="125"/>
    <x v="5"/>
  </r>
  <r>
    <n v="2031"/>
    <x v="125"/>
    <x v="5"/>
  </r>
  <r>
    <n v="2031"/>
    <x v="125"/>
    <x v="5"/>
  </r>
  <r>
    <n v="1851"/>
    <x v="126"/>
    <x v="4"/>
  </r>
  <r>
    <n v="1851"/>
    <x v="126"/>
    <x v="3"/>
  </r>
  <r>
    <n v="1851"/>
    <x v="126"/>
    <x v="5"/>
  </r>
  <r>
    <n v="1851"/>
    <x v="126"/>
    <x v="4"/>
  </r>
  <r>
    <n v="1851"/>
    <x v="126"/>
    <x v="3"/>
  </r>
  <r>
    <n v="1851"/>
    <x v="126"/>
    <x v="4"/>
  </r>
  <r>
    <n v="1851"/>
    <x v="126"/>
    <x v="4"/>
  </r>
  <r>
    <n v="1851"/>
    <x v="126"/>
    <x v="3"/>
  </r>
  <r>
    <n v="1851"/>
    <x v="126"/>
    <x v="4"/>
  </r>
  <r>
    <n v="1851"/>
    <x v="126"/>
    <x v="4"/>
  </r>
  <r>
    <n v="1851"/>
    <x v="126"/>
    <x v="4"/>
  </r>
  <r>
    <n v="1851"/>
    <x v="126"/>
    <x v="4"/>
  </r>
  <r>
    <n v="1851"/>
    <x v="126"/>
    <x v="3"/>
  </r>
  <r>
    <n v="1851"/>
    <x v="126"/>
    <x v="4"/>
  </r>
  <r>
    <n v="1158"/>
    <x v="127"/>
    <x v="9"/>
  </r>
  <r>
    <n v="1158"/>
    <x v="127"/>
    <x v="2"/>
  </r>
  <r>
    <n v="1158"/>
    <x v="127"/>
    <x v="9"/>
  </r>
  <r>
    <n v="1158"/>
    <x v="127"/>
    <x v="2"/>
  </r>
  <r>
    <n v="1158"/>
    <x v="127"/>
    <x v="9"/>
  </r>
  <r>
    <n v="1158"/>
    <x v="127"/>
    <x v="2"/>
  </r>
  <r>
    <n v="1158"/>
    <x v="127"/>
    <x v="9"/>
  </r>
  <r>
    <n v="1158"/>
    <x v="127"/>
    <x v="2"/>
  </r>
  <r>
    <n v="1158"/>
    <x v="127"/>
    <x v="9"/>
  </r>
  <r>
    <n v="1158"/>
    <x v="127"/>
    <x v="2"/>
  </r>
  <r>
    <n v="1158"/>
    <x v="127"/>
    <x v="9"/>
  </r>
  <r>
    <n v="1158"/>
    <x v="127"/>
    <x v="2"/>
  </r>
  <r>
    <n v="1158"/>
    <x v="127"/>
    <x v="9"/>
  </r>
  <r>
    <n v="1158"/>
    <x v="127"/>
    <x v="2"/>
  </r>
  <r>
    <n v="1158"/>
    <x v="127"/>
    <x v="9"/>
  </r>
  <r>
    <n v="1158"/>
    <x v="127"/>
    <x v="2"/>
  </r>
  <r>
    <n v="1158"/>
    <x v="127"/>
    <x v="9"/>
  </r>
  <r>
    <n v="1158"/>
    <x v="127"/>
    <x v="2"/>
  </r>
  <r>
    <n v="1158"/>
    <x v="127"/>
    <x v="9"/>
  </r>
  <r>
    <n v="1158"/>
    <x v="127"/>
    <x v="2"/>
  </r>
  <r>
    <n v="1158"/>
    <x v="127"/>
    <x v="9"/>
  </r>
  <r>
    <n v="1158"/>
    <x v="127"/>
    <x v="2"/>
  </r>
  <r>
    <n v="1158"/>
    <x v="127"/>
    <x v="9"/>
  </r>
  <r>
    <n v="1158"/>
    <x v="127"/>
    <x v="2"/>
  </r>
  <r>
    <n v="1385"/>
    <x v="128"/>
    <x v="6"/>
  </r>
  <r>
    <n v="1385"/>
    <x v="128"/>
    <x v="5"/>
  </r>
  <r>
    <n v="1385"/>
    <x v="128"/>
    <x v="6"/>
  </r>
  <r>
    <n v="1385"/>
    <x v="128"/>
    <x v="5"/>
  </r>
  <r>
    <n v="1385"/>
    <x v="128"/>
    <x v="5"/>
  </r>
  <r>
    <n v="1385"/>
    <x v="128"/>
    <x v="6"/>
  </r>
  <r>
    <n v="1385"/>
    <x v="128"/>
    <x v="6"/>
  </r>
  <r>
    <n v="1385"/>
    <x v="128"/>
    <x v="5"/>
  </r>
  <r>
    <n v="1385"/>
    <x v="128"/>
    <x v="5"/>
  </r>
  <r>
    <n v="1385"/>
    <x v="128"/>
    <x v="6"/>
  </r>
  <r>
    <n v="1385"/>
    <x v="128"/>
    <x v="5"/>
  </r>
  <r>
    <n v="1385"/>
    <x v="128"/>
    <x v="6"/>
  </r>
  <r>
    <n v="1385"/>
    <x v="128"/>
    <x v="6"/>
  </r>
  <r>
    <n v="1385"/>
    <x v="128"/>
    <x v="6"/>
  </r>
  <r>
    <n v="1385"/>
    <x v="128"/>
    <x v="5"/>
  </r>
  <r>
    <n v="1385"/>
    <x v="128"/>
    <x v="6"/>
  </r>
  <r>
    <n v="1385"/>
    <x v="128"/>
    <x v="5"/>
  </r>
  <r>
    <n v="1385"/>
    <x v="128"/>
    <x v="5"/>
  </r>
  <r>
    <n v="61"/>
    <x v="129"/>
    <x v="1"/>
  </r>
  <r>
    <n v="61"/>
    <x v="129"/>
    <x v="1"/>
  </r>
  <r>
    <n v="61"/>
    <x v="129"/>
    <x v="1"/>
  </r>
  <r>
    <n v="61"/>
    <x v="129"/>
    <x v="1"/>
  </r>
  <r>
    <n v="61"/>
    <x v="129"/>
    <x v="1"/>
  </r>
  <r>
    <n v="61"/>
    <x v="129"/>
    <x v="1"/>
  </r>
  <r>
    <n v="61"/>
    <x v="129"/>
    <x v="1"/>
  </r>
  <r>
    <n v="61"/>
    <x v="129"/>
    <x v="1"/>
  </r>
  <r>
    <n v="61"/>
    <x v="129"/>
    <x v="1"/>
  </r>
  <r>
    <n v="61"/>
    <x v="129"/>
    <x v="1"/>
  </r>
  <r>
    <n v="2009"/>
    <x v="130"/>
    <x v="5"/>
  </r>
  <r>
    <n v="2009"/>
    <x v="130"/>
    <x v="5"/>
  </r>
  <r>
    <n v="2009"/>
    <x v="130"/>
    <x v="5"/>
  </r>
  <r>
    <n v="2009"/>
    <x v="130"/>
    <x v="5"/>
  </r>
  <r>
    <n v="1439"/>
    <x v="131"/>
    <x v="3"/>
  </r>
  <r>
    <n v="1439"/>
    <x v="131"/>
    <x v="3"/>
  </r>
  <r>
    <n v="1439"/>
    <x v="131"/>
    <x v="3"/>
  </r>
  <r>
    <n v="1439"/>
    <x v="131"/>
    <x v="3"/>
  </r>
  <r>
    <n v="1439"/>
    <x v="131"/>
    <x v="3"/>
  </r>
  <r>
    <n v="1439"/>
    <x v="131"/>
    <x v="3"/>
  </r>
  <r>
    <n v="210"/>
    <x v="132"/>
    <x v="10"/>
  </r>
  <r>
    <n v="210"/>
    <x v="132"/>
    <x v="10"/>
  </r>
  <r>
    <n v="210"/>
    <x v="132"/>
    <x v="10"/>
  </r>
  <r>
    <n v="210"/>
    <x v="132"/>
    <x v="10"/>
  </r>
  <r>
    <n v="210"/>
    <x v="132"/>
    <x v="10"/>
  </r>
  <r>
    <n v="210"/>
    <x v="132"/>
    <x v="10"/>
  </r>
  <r>
    <n v="520"/>
    <x v="133"/>
    <x v="9"/>
  </r>
  <r>
    <n v="520"/>
    <x v="133"/>
    <x v="1"/>
  </r>
  <r>
    <n v="520"/>
    <x v="133"/>
    <x v="2"/>
  </r>
  <r>
    <n v="520"/>
    <x v="134"/>
    <x v="9"/>
  </r>
  <r>
    <n v="520"/>
    <x v="134"/>
    <x v="1"/>
  </r>
  <r>
    <n v="520"/>
    <x v="134"/>
    <x v="9"/>
  </r>
  <r>
    <n v="520"/>
    <x v="134"/>
    <x v="1"/>
  </r>
  <r>
    <n v="520"/>
    <x v="134"/>
    <x v="3"/>
  </r>
  <r>
    <n v="520"/>
    <x v="134"/>
    <x v="9"/>
  </r>
  <r>
    <n v="520"/>
    <x v="134"/>
    <x v="1"/>
  </r>
  <r>
    <n v="520"/>
    <x v="134"/>
    <x v="3"/>
  </r>
  <r>
    <n v="617"/>
    <x v="135"/>
    <x v="6"/>
  </r>
  <r>
    <n v="617"/>
    <x v="135"/>
    <x v="1"/>
  </r>
  <r>
    <n v="617"/>
    <x v="135"/>
    <x v="6"/>
  </r>
  <r>
    <n v="617"/>
    <x v="135"/>
    <x v="1"/>
  </r>
  <r>
    <n v="617"/>
    <x v="135"/>
    <x v="6"/>
  </r>
  <r>
    <n v="617"/>
    <x v="135"/>
    <x v="1"/>
  </r>
  <r>
    <n v="586"/>
    <x v="136"/>
    <x v="5"/>
  </r>
  <r>
    <n v="586"/>
    <x v="136"/>
    <x v="5"/>
  </r>
  <r>
    <n v="586"/>
    <x v="136"/>
    <x v="5"/>
  </r>
  <r>
    <n v="586"/>
    <x v="136"/>
    <x v="5"/>
  </r>
  <r>
    <n v="586"/>
    <x v="136"/>
    <x v="5"/>
  </r>
  <r>
    <n v="586"/>
    <x v="136"/>
    <x v="5"/>
  </r>
  <r>
    <n v="586"/>
    <x v="136"/>
    <x v="5"/>
  </r>
  <r>
    <n v="586"/>
    <x v="136"/>
    <x v="5"/>
  </r>
  <r>
    <n v="586"/>
    <x v="136"/>
    <x v="5"/>
  </r>
  <r>
    <n v="586"/>
    <x v="136"/>
    <x v="5"/>
  </r>
  <r>
    <n v="586"/>
    <x v="136"/>
    <x v="5"/>
  </r>
  <r>
    <n v="586"/>
    <x v="136"/>
    <x v="5"/>
  </r>
  <r>
    <n v="586"/>
    <x v="136"/>
    <x v="5"/>
  </r>
  <r>
    <n v="586"/>
    <x v="136"/>
    <x v="5"/>
  </r>
  <r>
    <n v="586"/>
    <x v="136"/>
    <x v="5"/>
  </r>
  <r>
    <n v="586"/>
    <x v="136"/>
    <x v="5"/>
  </r>
  <r>
    <n v="586"/>
    <x v="136"/>
    <x v="4"/>
  </r>
  <r>
    <n v="586"/>
    <x v="136"/>
    <x v="4"/>
  </r>
  <r>
    <n v="586"/>
    <x v="136"/>
    <x v="4"/>
  </r>
  <r>
    <n v="586"/>
    <x v="136"/>
    <x v="4"/>
  </r>
  <r>
    <n v="586"/>
    <x v="136"/>
    <x v="5"/>
  </r>
  <r>
    <n v="586"/>
    <x v="136"/>
    <x v="5"/>
  </r>
  <r>
    <n v="586"/>
    <x v="136"/>
    <x v="4"/>
  </r>
  <r>
    <n v="586"/>
    <x v="136"/>
    <x v="4"/>
  </r>
  <r>
    <n v="586"/>
    <x v="136"/>
    <x v="5"/>
  </r>
  <r>
    <n v="586"/>
    <x v="136"/>
    <x v="5"/>
  </r>
  <r>
    <n v="586"/>
    <x v="136"/>
    <x v="5"/>
  </r>
  <r>
    <n v="586"/>
    <x v="136"/>
    <x v="5"/>
  </r>
  <r>
    <n v="586"/>
    <x v="136"/>
    <x v="5"/>
  </r>
  <r>
    <n v="586"/>
    <x v="136"/>
    <x v="4"/>
  </r>
  <r>
    <n v="586"/>
    <x v="136"/>
    <x v="4"/>
  </r>
  <r>
    <n v="586"/>
    <x v="136"/>
    <x v="4"/>
  </r>
  <r>
    <n v="586"/>
    <x v="136"/>
    <x v="5"/>
  </r>
  <r>
    <n v="586"/>
    <x v="136"/>
    <x v="5"/>
  </r>
  <r>
    <n v="586"/>
    <x v="136"/>
    <x v="4"/>
  </r>
  <r>
    <n v="586"/>
    <x v="136"/>
    <x v="4"/>
  </r>
  <r>
    <n v="586"/>
    <x v="136"/>
    <x v="5"/>
  </r>
  <r>
    <n v="586"/>
    <x v="136"/>
    <x v="5"/>
  </r>
  <r>
    <n v="586"/>
    <x v="136"/>
    <x v="4"/>
  </r>
  <r>
    <n v="586"/>
    <x v="136"/>
    <x v="4"/>
  </r>
  <r>
    <n v="586"/>
    <x v="137"/>
    <x v="5"/>
  </r>
  <r>
    <n v="586"/>
    <x v="137"/>
    <x v="5"/>
  </r>
  <r>
    <n v="586"/>
    <x v="137"/>
    <x v="5"/>
  </r>
  <r>
    <n v="586"/>
    <x v="137"/>
    <x v="5"/>
  </r>
  <r>
    <n v="586"/>
    <x v="137"/>
    <x v="5"/>
  </r>
  <r>
    <n v="586"/>
    <x v="137"/>
    <x v="5"/>
  </r>
  <r>
    <n v="586"/>
    <x v="137"/>
    <x v="5"/>
  </r>
  <r>
    <n v="586"/>
    <x v="137"/>
    <x v="5"/>
  </r>
  <r>
    <n v="586"/>
    <x v="137"/>
    <x v="5"/>
  </r>
  <r>
    <n v="586"/>
    <x v="137"/>
    <x v="5"/>
  </r>
  <r>
    <n v="586"/>
    <x v="137"/>
    <x v="5"/>
  </r>
  <r>
    <n v="586"/>
    <x v="138"/>
    <x v="5"/>
  </r>
  <r>
    <n v="586"/>
    <x v="138"/>
    <x v="5"/>
  </r>
  <r>
    <n v="586"/>
    <x v="138"/>
    <x v="5"/>
  </r>
  <r>
    <n v="586"/>
    <x v="138"/>
    <x v="5"/>
  </r>
  <r>
    <n v="586"/>
    <x v="138"/>
    <x v="5"/>
  </r>
  <r>
    <n v="586"/>
    <x v="138"/>
    <x v="5"/>
  </r>
  <r>
    <n v="586"/>
    <x v="138"/>
    <x v="5"/>
  </r>
  <r>
    <n v="586"/>
    <x v="138"/>
    <x v="5"/>
  </r>
  <r>
    <n v="586"/>
    <x v="138"/>
    <x v="5"/>
  </r>
  <r>
    <n v="586"/>
    <x v="138"/>
    <x v="5"/>
  </r>
  <r>
    <n v="586"/>
    <x v="138"/>
    <x v="5"/>
  </r>
  <r>
    <n v="586"/>
    <x v="138"/>
    <x v="5"/>
  </r>
  <r>
    <n v="586"/>
    <x v="138"/>
    <x v="5"/>
  </r>
  <r>
    <n v="640"/>
    <x v="139"/>
    <x v="10"/>
  </r>
  <r>
    <n v="640"/>
    <x v="139"/>
    <x v="10"/>
  </r>
  <r>
    <n v="640"/>
    <x v="139"/>
    <x v="10"/>
  </r>
  <r>
    <n v="640"/>
    <x v="139"/>
    <x v="10"/>
  </r>
  <r>
    <n v="640"/>
    <x v="139"/>
    <x v="10"/>
  </r>
  <r>
    <n v="640"/>
    <x v="139"/>
    <x v="10"/>
  </r>
  <r>
    <n v="640"/>
    <x v="139"/>
    <x v="10"/>
  </r>
  <r>
    <n v="640"/>
    <x v="139"/>
    <x v="10"/>
  </r>
  <r>
    <n v="640"/>
    <x v="139"/>
    <x v="10"/>
  </r>
  <r>
    <n v="640"/>
    <x v="139"/>
    <x v="10"/>
  </r>
  <r>
    <n v="640"/>
    <x v="139"/>
    <x v="10"/>
  </r>
  <r>
    <n v="640"/>
    <x v="139"/>
    <x v="10"/>
  </r>
  <r>
    <n v="640"/>
    <x v="139"/>
    <x v="10"/>
  </r>
  <r>
    <n v="640"/>
    <x v="139"/>
    <x v="10"/>
  </r>
  <r>
    <n v="640"/>
    <x v="139"/>
    <x v="10"/>
  </r>
  <r>
    <n v="640"/>
    <x v="139"/>
    <x v="10"/>
  </r>
  <r>
    <n v="640"/>
    <x v="139"/>
    <x v="10"/>
  </r>
  <r>
    <n v="640"/>
    <x v="139"/>
    <x v="10"/>
  </r>
  <r>
    <n v="640"/>
    <x v="139"/>
    <x v="10"/>
  </r>
  <r>
    <n v="640"/>
    <x v="139"/>
    <x v="10"/>
  </r>
  <r>
    <n v="640"/>
    <x v="139"/>
    <x v="10"/>
  </r>
  <r>
    <n v="640"/>
    <x v="139"/>
    <x v="10"/>
  </r>
  <r>
    <n v="640"/>
    <x v="139"/>
    <x v="10"/>
  </r>
  <r>
    <n v="640"/>
    <x v="139"/>
    <x v="10"/>
  </r>
  <r>
    <n v="640"/>
    <x v="139"/>
    <x v="10"/>
  </r>
  <r>
    <n v="640"/>
    <x v="139"/>
    <x v="10"/>
  </r>
  <r>
    <n v="640"/>
    <x v="139"/>
    <x v="10"/>
  </r>
  <r>
    <n v="640"/>
    <x v="139"/>
    <x v="10"/>
  </r>
  <r>
    <n v="640"/>
    <x v="139"/>
    <x v="10"/>
  </r>
  <r>
    <n v="640"/>
    <x v="139"/>
    <x v="10"/>
  </r>
  <r>
    <n v="640"/>
    <x v="140"/>
    <x v="10"/>
  </r>
  <r>
    <n v="640"/>
    <x v="140"/>
    <x v="10"/>
  </r>
  <r>
    <n v="640"/>
    <x v="140"/>
    <x v="10"/>
  </r>
  <r>
    <n v="640"/>
    <x v="140"/>
    <x v="10"/>
  </r>
  <r>
    <n v="640"/>
    <x v="140"/>
    <x v="10"/>
  </r>
  <r>
    <n v="640"/>
    <x v="140"/>
    <x v="10"/>
  </r>
  <r>
    <n v="640"/>
    <x v="140"/>
    <x v="10"/>
  </r>
  <r>
    <n v="640"/>
    <x v="140"/>
    <x v="10"/>
  </r>
  <r>
    <n v="640"/>
    <x v="140"/>
    <x v="10"/>
  </r>
  <r>
    <n v="640"/>
    <x v="140"/>
    <x v="10"/>
  </r>
  <r>
    <n v="640"/>
    <x v="140"/>
    <x v="10"/>
  </r>
  <r>
    <n v="640"/>
    <x v="140"/>
    <x v="10"/>
  </r>
  <r>
    <n v="640"/>
    <x v="140"/>
    <x v="10"/>
  </r>
  <r>
    <n v="640"/>
    <x v="140"/>
    <x v="10"/>
  </r>
  <r>
    <n v="640"/>
    <x v="140"/>
    <x v="10"/>
  </r>
  <r>
    <n v="873"/>
    <x v="141"/>
    <x v="5"/>
  </r>
  <r>
    <n v="873"/>
    <x v="141"/>
    <x v="3"/>
  </r>
  <r>
    <n v="873"/>
    <x v="141"/>
    <x v="3"/>
  </r>
  <r>
    <n v="873"/>
    <x v="141"/>
    <x v="5"/>
  </r>
  <r>
    <n v="873"/>
    <x v="141"/>
    <x v="8"/>
  </r>
  <r>
    <n v="873"/>
    <x v="141"/>
    <x v="3"/>
  </r>
  <r>
    <n v="873"/>
    <x v="141"/>
    <x v="5"/>
  </r>
  <r>
    <n v="873"/>
    <x v="141"/>
    <x v="5"/>
  </r>
  <r>
    <n v="873"/>
    <x v="141"/>
    <x v="3"/>
  </r>
  <r>
    <n v="873"/>
    <x v="141"/>
    <x v="3"/>
  </r>
  <r>
    <n v="873"/>
    <x v="141"/>
    <x v="5"/>
  </r>
  <r>
    <n v="873"/>
    <x v="141"/>
    <x v="8"/>
  </r>
  <r>
    <n v="873"/>
    <x v="141"/>
    <x v="3"/>
  </r>
  <r>
    <n v="873"/>
    <x v="141"/>
    <x v="5"/>
  </r>
  <r>
    <n v="873"/>
    <x v="141"/>
    <x v="3"/>
  </r>
  <r>
    <n v="873"/>
    <x v="141"/>
    <x v="5"/>
  </r>
  <r>
    <n v="873"/>
    <x v="141"/>
    <x v="3"/>
  </r>
  <r>
    <n v="873"/>
    <x v="141"/>
    <x v="8"/>
  </r>
  <r>
    <n v="873"/>
    <x v="141"/>
    <x v="3"/>
  </r>
  <r>
    <n v="873"/>
    <x v="141"/>
    <x v="5"/>
  </r>
  <r>
    <n v="873"/>
    <x v="141"/>
    <x v="3"/>
  </r>
  <r>
    <n v="873"/>
    <x v="141"/>
    <x v="3"/>
  </r>
  <r>
    <n v="873"/>
    <x v="141"/>
    <x v="5"/>
  </r>
  <r>
    <n v="873"/>
    <x v="141"/>
    <x v="8"/>
  </r>
  <r>
    <n v="873"/>
    <x v="141"/>
    <x v="5"/>
  </r>
  <r>
    <n v="873"/>
    <x v="141"/>
    <x v="5"/>
  </r>
  <r>
    <n v="873"/>
    <x v="141"/>
    <x v="3"/>
  </r>
  <r>
    <n v="873"/>
    <x v="141"/>
    <x v="5"/>
  </r>
  <r>
    <n v="873"/>
    <x v="141"/>
    <x v="5"/>
  </r>
  <r>
    <n v="873"/>
    <x v="141"/>
    <x v="8"/>
  </r>
  <r>
    <n v="873"/>
    <x v="141"/>
    <x v="8"/>
  </r>
  <r>
    <n v="873"/>
    <x v="141"/>
    <x v="3"/>
  </r>
  <r>
    <n v="873"/>
    <x v="141"/>
    <x v="3"/>
  </r>
  <r>
    <n v="873"/>
    <x v="141"/>
    <x v="8"/>
  </r>
  <r>
    <n v="873"/>
    <x v="141"/>
    <x v="3"/>
  </r>
  <r>
    <n v="873"/>
    <x v="141"/>
    <x v="5"/>
  </r>
  <r>
    <n v="873"/>
    <x v="141"/>
    <x v="3"/>
  </r>
  <r>
    <n v="873"/>
    <x v="141"/>
    <x v="5"/>
  </r>
  <r>
    <n v="873"/>
    <x v="141"/>
    <x v="5"/>
  </r>
  <r>
    <n v="873"/>
    <x v="141"/>
    <x v="5"/>
  </r>
  <r>
    <n v="873"/>
    <x v="141"/>
    <x v="3"/>
  </r>
  <r>
    <n v="873"/>
    <x v="141"/>
    <x v="8"/>
  </r>
  <r>
    <n v="873"/>
    <x v="141"/>
    <x v="8"/>
  </r>
  <r>
    <n v="873"/>
    <x v="141"/>
    <x v="3"/>
  </r>
  <r>
    <n v="873"/>
    <x v="141"/>
    <x v="3"/>
  </r>
  <r>
    <n v="873"/>
    <x v="141"/>
    <x v="3"/>
  </r>
  <r>
    <n v="873"/>
    <x v="141"/>
    <x v="3"/>
  </r>
  <r>
    <n v="873"/>
    <x v="141"/>
    <x v="8"/>
  </r>
  <r>
    <n v="873"/>
    <x v="141"/>
    <x v="8"/>
  </r>
  <r>
    <n v="873"/>
    <x v="141"/>
    <x v="3"/>
  </r>
  <r>
    <n v="873"/>
    <x v="141"/>
    <x v="5"/>
  </r>
  <r>
    <n v="873"/>
    <x v="141"/>
    <x v="5"/>
  </r>
  <r>
    <n v="873"/>
    <x v="141"/>
    <x v="5"/>
  </r>
  <r>
    <n v="873"/>
    <x v="141"/>
    <x v="5"/>
  </r>
  <r>
    <n v="873"/>
    <x v="141"/>
    <x v="5"/>
  </r>
  <r>
    <n v="873"/>
    <x v="141"/>
    <x v="3"/>
  </r>
  <r>
    <n v="873"/>
    <x v="141"/>
    <x v="3"/>
  </r>
  <r>
    <n v="873"/>
    <x v="141"/>
    <x v="3"/>
  </r>
  <r>
    <n v="873"/>
    <x v="141"/>
    <x v="8"/>
  </r>
  <r>
    <n v="873"/>
    <x v="141"/>
    <x v="3"/>
  </r>
  <r>
    <n v="873"/>
    <x v="141"/>
    <x v="8"/>
  </r>
  <r>
    <n v="873"/>
    <x v="141"/>
    <x v="3"/>
  </r>
  <r>
    <n v="873"/>
    <x v="141"/>
    <x v="3"/>
  </r>
  <r>
    <n v="873"/>
    <x v="141"/>
    <x v="5"/>
  </r>
  <r>
    <n v="873"/>
    <x v="141"/>
    <x v="3"/>
  </r>
  <r>
    <n v="873"/>
    <x v="141"/>
    <x v="3"/>
  </r>
  <r>
    <n v="873"/>
    <x v="141"/>
    <x v="3"/>
  </r>
  <r>
    <n v="873"/>
    <x v="141"/>
    <x v="5"/>
  </r>
  <r>
    <n v="873"/>
    <x v="141"/>
    <x v="3"/>
  </r>
  <r>
    <n v="873"/>
    <x v="141"/>
    <x v="3"/>
  </r>
  <r>
    <n v="873"/>
    <x v="141"/>
    <x v="5"/>
  </r>
  <r>
    <n v="873"/>
    <x v="141"/>
    <x v="3"/>
  </r>
  <r>
    <n v="873"/>
    <x v="141"/>
    <x v="3"/>
  </r>
  <r>
    <n v="873"/>
    <x v="141"/>
    <x v="5"/>
  </r>
  <r>
    <n v="873"/>
    <x v="141"/>
    <x v="3"/>
  </r>
  <r>
    <n v="873"/>
    <x v="141"/>
    <x v="5"/>
  </r>
  <r>
    <n v="873"/>
    <x v="141"/>
    <x v="5"/>
  </r>
  <r>
    <n v="873"/>
    <x v="141"/>
    <x v="3"/>
  </r>
  <r>
    <n v="873"/>
    <x v="141"/>
    <x v="3"/>
  </r>
  <r>
    <n v="873"/>
    <x v="141"/>
    <x v="3"/>
  </r>
  <r>
    <n v="873"/>
    <x v="141"/>
    <x v="3"/>
  </r>
  <r>
    <n v="873"/>
    <x v="141"/>
    <x v="5"/>
  </r>
  <r>
    <n v="873"/>
    <x v="141"/>
    <x v="3"/>
  </r>
  <r>
    <n v="873"/>
    <x v="141"/>
    <x v="3"/>
  </r>
  <r>
    <n v="873"/>
    <x v="141"/>
    <x v="3"/>
  </r>
  <r>
    <n v="873"/>
    <x v="141"/>
    <x v="5"/>
  </r>
  <r>
    <n v="873"/>
    <x v="141"/>
    <x v="3"/>
  </r>
  <r>
    <n v="873"/>
    <x v="141"/>
    <x v="5"/>
  </r>
  <r>
    <n v="873"/>
    <x v="141"/>
    <x v="5"/>
  </r>
  <r>
    <n v="873"/>
    <x v="142"/>
    <x v="6"/>
  </r>
  <r>
    <n v="873"/>
    <x v="142"/>
    <x v="8"/>
  </r>
  <r>
    <n v="873"/>
    <x v="142"/>
    <x v="6"/>
  </r>
  <r>
    <n v="873"/>
    <x v="142"/>
    <x v="3"/>
  </r>
  <r>
    <n v="873"/>
    <x v="142"/>
    <x v="6"/>
  </r>
  <r>
    <n v="873"/>
    <x v="142"/>
    <x v="6"/>
  </r>
  <r>
    <n v="873"/>
    <x v="142"/>
    <x v="6"/>
  </r>
  <r>
    <n v="873"/>
    <x v="142"/>
    <x v="6"/>
  </r>
  <r>
    <n v="873"/>
    <x v="142"/>
    <x v="3"/>
  </r>
  <r>
    <n v="873"/>
    <x v="142"/>
    <x v="6"/>
  </r>
  <r>
    <n v="873"/>
    <x v="142"/>
    <x v="6"/>
  </r>
  <r>
    <n v="873"/>
    <x v="142"/>
    <x v="3"/>
  </r>
  <r>
    <n v="873"/>
    <x v="142"/>
    <x v="6"/>
  </r>
  <r>
    <n v="873"/>
    <x v="142"/>
    <x v="3"/>
  </r>
  <r>
    <n v="873"/>
    <x v="142"/>
    <x v="6"/>
  </r>
  <r>
    <n v="873"/>
    <x v="142"/>
    <x v="6"/>
  </r>
  <r>
    <n v="873"/>
    <x v="142"/>
    <x v="6"/>
  </r>
  <r>
    <n v="873"/>
    <x v="142"/>
    <x v="6"/>
  </r>
  <r>
    <n v="873"/>
    <x v="142"/>
    <x v="3"/>
  </r>
  <r>
    <n v="873"/>
    <x v="142"/>
    <x v="6"/>
  </r>
  <r>
    <n v="873"/>
    <x v="142"/>
    <x v="3"/>
  </r>
  <r>
    <n v="873"/>
    <x v="142"/>
    <x v="6"/>
  </r>
  <r>
    <n v="873"/>
    <x v="142"/>
    <x v="3"/>
  </r>
  <r>
    <n v="873"/>
    <x v="142"/>
    <x v="6"/>
  </r>
  <r>
    <n v="873"/>
    <x v="142"/>
    <x v="6"/>
  </r>
  <r>
    <n v="873"/>
    <x v="142"/>
    <x v="3"/>
  </r>
  <r>
    <n v="873"/>
    <x v="142"/>
    <x v="6"/>
  </r>
  <r>
    <n v="873"/>
    <x v="142"/>
    <x v="8"/>
  </r>
  <r>
    <n v="873"/>
    <x v="142"/>
    <x v="6"/>
  </r>
  <r>
    <n v="873"/>
    <x v="142"/>
    <x v="3"/>
  </r>
  <r>
    <n v="873"/>
    <x v="142"/>
    <x v="6"/>
  </r>
  <r>
    <n v="873"/>
    <x v="142"/>
    <x v="3"/>
  </r>
  <r>
    <n v="873"/>
    <x v="142"/>
    <x v="6"/>
  </r>
  <r>
    <n v="873"/>
    <x v="142"/>
    <x v="6"/>
  </r>
  <r>
    <n v="873"/>
    <x v="142"/>
    <x v="3"/>
  </r>
  <r>
    <n v="873"/>
    <x v="142"/>
    <x v="6"/>
  </r>
  <r>
    <n v="873"/>
    <x v="142"/>
    <x v="6"/>
  </r>
  <r>
    <n v="873"/>
    <x v="142"/>
    <x v="8"/>
  </r>
  <r>
    <n v="873"/>
    <x v="142"/>
    <x v="6"/>
  </r>
  <r>
    <n v="873"/>
    <x v="142"/>
    <x v="6"/>
  </r>
  <r>
    <n v="873"/>
    <x v="142"/>
    <x v="8"/>
  </r>
  <r>
    <n v="873"/>
    <x v="142"/>
    <x v="6"/>
  </r>
  <r>
    <n v="873"/>
    <x v="142"/>
    <x v="3"/>
  </r>
  <r>
    <n v="873"/>
    <x v="142"/>
    <x v="6"/>
  </r>
  <r>
    <n v="873"/>
    <x v="142"/>
    <x v="6"/>
  </r>
  <r>
    <n v="873"/>
    <x v="142"/>
    <x v="6"/>
  </r>
  <r>
    <n v="873"/>
    <x v="142"/>
    <x v="8"/>
  </r>
  <r>
    <n v="873"/>
    <x v="142"/>
    <x v="6"/>
  </r>
  <r>
    <n v="873"/>
    <x v="142"/>
    <x v="6"/>
  </r>
  <r>
    <n v="873"/>
    <x v="142"/>
    <x v="8"/>
  </r>
  <r>
    <n v="873"/>
    <x v="142"/>
    <x v="6"/>
  </r>
  <r>
    <n v="873"/>
    <x v="142"/>
    <x v="6"/>
  </r>
  <r>
    <n v="873"/>
    <x v="142"/>
    <x v="3"/>
  </r>
  <r>
    <n v="873"/>
    <x v="142"/>
    <x v="6"/>
  </r>
  <r>
    <n v="873"/>
    <x v="142"/>
    <x v="6"/>
  </r>
  <r>
    <n v="873"/>
    <x v="142"/>
    <x v="3"/>
  </r>
  <r>
    <n v="873"/>
    <x v="142"/>
    <x v="6"/>
  </r>
  <r>
    <n v="873"/>
    <x v="142"/>
    <x v="3"/>
  </r>
  <r>
    <n v="873"/>
    <x v="142"/>
    <x v="6"/>
  </r>
  <r>
    <n v="873"/>
    <x v="142"/>
    <x v="3"/>
  </r>
  <r>
    <n v="873"/>
    <x v="142"/>
    <x v="6"/>
  </r>
  <r>
    <n v="873"/>
    <x v="142"/>
    <x v="3"/>
  </r>
  <r>
    <n v="873"/>
    <x v="142"/>
    <x v="6"/>
  </r>
  <r>
    <n v="873"/>
    <x v="142"/>
    <x v="3"/>
  </r>
  <r>
    <n v="873"/>
    <x v="142"/>
    <x v="6"/>
  </r>
  <r>
    <n v="873"/>
    <x v="142"/>
    <x v="6"/>
  </r>
  <r>
    <n v="873"/>
    <x v="142"/>
    <x v="8"/>
  </r>
  <r>
    <n v="873"/>
    <x v="142"/>
    <x v="6"/>
  </r>
  <r>
    <n v="873"/>
    <x v="142"/>
    <x v="3"/>
  </r>
  <r>
    <n v="873"/>
    <x v="142"/>
    <x v="6"/>
  </r>
  <r>
    <n v="873"/>
    <x v="142"/>
    <x v="3"/>
  </r>
  <r>
    <n v="873"/>
    <x v="142"/>
    <x v="6"/>
  </r>
  <r>
    <n v="873"/>
    <x v="142"/>
    <x v="6"/>
  </r>
  <r>
    <n v="873"/>
    <x v="142"/>
    <x v="6"/>
  </r>
  <r>
    <n v="873"/>
    <x v="142"/>
    <x v="8"/>
  </r>
  <r>
    <n v="873"/>
    <x v="142"/>
    <x v="6"/>
  </r>
  <r>
    <n v="873"/>
    <x v="142"/>
    <x v="6"/>
  </r>
  <r>
    <n v="873"/>
    <x v="142"/>
    <x v="6"/>
  </r>
  <r>
    <n v="873"/>
    <x v="142"/>
    <x v="3"/>
  </r>
  <r>
    <n v="873"/>
    <x v="142"/>
    <x v="6"/>
  </r>
  <r>
    <n v="873"/>
    <x v="142"/>
    <x v="3"/>
  </r>
  <r>
    <n v="873"/>
    <x v="142"/>
    <x v="6"/>
  </r>
  <r>
    <n v="873"/>
    <x v="142"/>
    <x v="6"/>
  </r>
  <r>
    <n v="873"/>
    <x v="142"/>
    <x v="6"/>
  </r>
  <r>
    <n v="873"/>
    <x v="142"/>
    <x v="6"/>
  </r>
  <r>
    <n v="873"/>
    <x v="142"/>
    <x v="6"/>
  </r>
  <r>
    <n v="873"/>
    <x v="142"/>
    <x v="3"/>
  </r>
  <r>
    <n v="873"/>
    <x v="142"/>
    <x v="6"/>
  </r>
  <r>
    <n v="873"/>
    <x v="142"/>
    <x v="6"/>
  </r>
  <r>
    <n v="873"/>
    <x v="142"/>
    <x v="3"/>
  </r>
  <r>
    <n v="873"/>
    <x v="142"/>
    <x v="6"/>
  </r>
  <r>
    <n v="873"/>
    <x v="142"/>
    <x v="3"/>
  </r>
  <r>
    <n v="873"/>
    <x v="142"/>
    <x v="6"/>
  </r>
  <r>
    <n v="873"/>
    <x v="142"/>
    <x v="6"/>
  </r>
  <r>
    <n v="873"/>
    <x v="142"/>
    <x v="3"/>
  </r>
  <r>
    <n v="873"/>
    <x v="142"/>
    <x v="6"/>
  </r>
  <r>
    <n v="873"/>
    <x v="142"/>
    <x v="6"/>
  </r>
  <r>
    <n v="873"/>
    <x v="142"/>
    <x v="6"/>
  </r>
  <r>
    <n v="873"/>
    <x v="142"/>
    <x v="3"/>
  </r>
  <r>
    <n v="873"/>
    <x v="142"/>
    <x v="6"/>
  </r>
  <r>
    <n v="873"/>
    <x v="142"/>
    <x v="6"/>
  </r>
  <r>
    <n v="873"/>
    <x v="142"/>
    <x v="6"/>
  </r>
  <r>
    <n v="873"/>
    <x v="142"/>
    <x v="3"/>
  </r>
  <r>
    <n v="873"/>
    <x v="142"/>
    <x v="6"/>
  </r>
  <r>
    <n v="873"/>
    <x v="142"/>
    <x v="6"/>
  </r>
  <r>
    <n v="873"/>
    <x v="142"/>
    <x v="6"/>
  </r>
  <r>
    <n v="873"/>
    <x v="142"/>
    <x v="6"/>
  </r>
  <r>
    <n v="873"/>
    <x v="142"/>
    <x v="6"/>
  </r>
  <r>
    <n v="873"/>
    <x v="142"/>
    <x v="6"/>
  </r>
  <r>
    <n v="873"/>
    <x v="142"/>
    <x v="3"/>
  </r>
  <r>
    <n v="873"/>
    <x v="142"/>
    <x v="6"/>
  </r>
  <r>
    <n v="873"/>
    <x v="142"/>
    <x v="6"/>
  </r>
  <r>
    <n v="1385"/>
    <x v="143"/>
    <x v="3"/>
  </r>
  <r>
    <n v="1385"/>
    <x v="143"/>
    <x v="5"/>
  </r>
  <r>
    <n v="1385"/>
    <x v="143"/>
    <x v="5"/>
  </r>
  <r>
    <n v="1385"/>
    <x v="143"/>
    <x v="3"/>
  </r>
  <r>
    <n v="1385"/>
    <x v="143"/>
    <x v="5"/>
  </r>
  <r>
    <n v="1385"/>
    <x v="143"/>
    <x v="3"/>
  </r>
  <r>
    <n v="1385"/>
    <x v="144"/>
    <x v="10"/>
  </r>
  <r>
    <n v="1385"/>
    <x v="144"/>
    <x v="4"/>
  </r>
  <r>
    <n v="1385"/>
    <x v="144"/>
    <x v="10"/>
  </r>
  <r>
    <n v="1385"/>
    <x v="144"/>
    <x v="4"/>
  </r>
  <r>
    <n v="1385"/>
    <x v="144"/>
    <x v="10"/>
  </r>
  <r>
    <n v="1385"/>
    <x v="144"/>
    <x v="4"/>
  </r>
  <r>
    <n v="1385"/>
    <x v="144"/>
    <x v="10"/>
  </r>
  <r>
    <n v="1385"/>
    <x v="144"/>
    <x v="4"/>
  </r>
  <r>
    <n v="1385"/>
    <x v="144"/>
    <x v="10"/>
  </r>
  <r>
    <n v="1385"/>
    <x v="144"/>
    <x v="4"/>
  </r>
  <r>
    <n v="1385"/>
    <x v="144"/>
    <x v="10"/>
  </r>
  <r>
    <n v="1385"/>
    <x v="144"/>
    <x v="4"/>
  </r>
  <r>
    <n v="61"/>
    <x v="145"/>
    <x v="1"/>
  </r>
  <r>
    <n v="1385"/>
    <x v="146"/>
    <x v="5"/>
  </r>
  <r>
    <n v="1385"/>
    <x v="146"/>
    <x v="5"/>
  </r>
  <r>
    <n v="1385"/>
    <x v="146"/>
    <x v="5"/>
  </r>
  <r>
    <n v="1385"/>
    <x v="146"/>
    <x v="5"/>
  </r>
  <r>
    <n v="1385"/>
    <x v="146"/>
    <x v="5"/>
  </r>
  <r>
    <n v="1385"/>
    <x v="146"/>
    <x v="5"/>
  </r>
  <r>
    <n v="1385"/>
    <x v="146"/>
    <x v="5"/>
  </r>
  <r>
    <n v="1385"/>
    <x v="146"/>
    <x v="5"/>
  </r>
  <r>
    <n v="1385"/>
    <x v="146"/>
    <x v="5"/>
  </r>
  <r>
    <n v="1385"/>
    <x v="146"/>
    <x v="5"/>
  </r>
  <r>
    <n v="1385"/>
    <x v="146"/>
    <x v="5"/>
  </r>
  <r>
    <n v="1385"/>
    <x v="146"/>
    <x v="5"/>
  </r>
  <r>
    <n v="1385"/>
    <x v="146"/>
    <x v="5"/>
  </r>
  <r>
    <n v="1385"/>
    <x v="146"/>
    <x v="5"/>
  </r>
  <r>
    <n v="1385"/>
    <x v="147"/>
    <x v="6"/>
  </r>
  <r>
    <n v="1385"/>
    <x v="147"/>
    <x v="6"/>
  </r>
  <r>
    <n v="210"/>
    <x v="148"/>
    <x v="5"/>
  </r>
  <r>
    <n v="210"/>
    <x v="148"/>
    <x v="5"/>
  </r>
  <r>
    <n v="210"/>
    <x v="148"/>
    <x v="3"/>
  </r>
  <r>
    <n v="210"/>
    <x v="148"/>
    <x v="5"/>
  </r>
  <r>
    <n v="210"/>
    <x v="148"/>
    <x v="3"/>
  </r>
  <r>
    <n v="210"/>
    <x v="148"/>
    <x v="5"/>
  </r>
  <r>
    <n v="210"/>
    <x v="148"/>
    <x v="3"/>
  </r>
  <r>
    <n v="210"/>
    <x v="148"/>
    <x v="5"/>
  </r>
  <r>
    <n v="210"/>
    <x v="148"/>
    <x v="5"/>
  </r>
  <r>
    <n v="1720"/>
    <x v="149"/>
    <x v="5"/>
  </r>
  <r>
    <n v="1720"/>
    <x v="149"/>
    <x v="5"/>
  </r>
  <r>
    <n v="1720"/>
    <x v="149"/>
    <x v="5"/>
  </r>
  <r>
    <n v="1720"/>
    <x v="149"/>
    <x v="5"/>
  </r>
  <r>
    <n v="1720"/>
    <x v="149"/>
    <x v="5"/>
  </r>
  <r>
    <n v="1720"/>
    <x v="149"/>
    <x v="5"/>
  </r>
  <r>
    <n v="1720"/>
    <x v="149"/>
    <x v="5"/>
  </r>
  <r>
    <n v="1720"/>
    <x v="149"/>
    <x v="5"/>
  </r>
  <r>
    <n v="1720"/>
    <x v="149"/>
    <x v="5"/>
  </r>
  <r>
    <n v="1715"/>
    <x v="150"/>
    <x v="1"/>
  </r>
  <r>
    <n v="1715"/>
    <x v="150"/>
    <x v="2"/>
  </r>
  <r>
    <n v="1715"/>
    <x v="150"/>
    <x v="1"/>
  </r>
  <r>
    <n v="1715"/>
    <x v="150"/>
    <x v="2"/>
  </r>
  <r>
    <n v="1715"/>
    <x v="150"/>
    <x v="1"/>
  </r>
  <r>
    <n v="1715"/>
    <x v="150"/>
    <x v="2"/>
  </r>
  <r>
    <n v="1715"/>
    <x v="150"/>
    <x v="1"/>
  </r>
  <r>
    <n v="1715"/>
    <x v="150"/>
    <x v="2"/>
  </r>
  <r>
    <n v="1715"/>
    <x v="150"/>
    <x v="1"/>
  </r>
  <r>
    <n v="1715"/>
    <x v="150"/>
    <x v="2"/>
  </r>
  <r>
    <n v="1715"/>
    <x v="150"/>
    <x v="1"/>
  </r>
  <r>
    <n v="1715"/>
    <x v="150"/>
    <x v="2"/>
  </r>
  <r>
    <n v="1715"/>
    <x v="150"/>
    <x v="1"/>
  </r>
  <r>
    <n v="1715"/>
    <x v="150"/>
    <x v="2"/>
  </r>
  <r>
    <n v="1715"/>
    <x v="150"/>
    <x v="1"/>
  </r>
  <r>
    <n v="1715"/>
    <x v="150"/>
    <x v="2"/>
  </r>
  <r>
    <n v="26"/>
    <x v="151"/>
    <x v="5"/>
  </r>
  <r>
    <n v="26"/>
    <x v="151"/>
    <x v="5"/>
  </r>
  <r>
    <n v="26"/>
    <x v="151"/>
    <x v="5"/>
  </r>
  <r>
    <n v="26"/>
    <x v="151"/>
    <x v="5"/>
  </r>
  <r>
    <n v="26"/>
    <x v="151"/>
    <x v="5"/>
  </r>
  <r>
    <n v="26"/>
    <x v="151"/>
    <x v="5"/>
  </r>
  <r>
    <n v="26"/>
    <x v="151"/>
    <x v="5"/>
  </r>
  <r>
    <n v="535"/>
    <x v="152"/>
    <x v="5"/>
  </r>
  <r>
    <n v="535"/>
    <x v="152"/>
    <x v="5"/>
  </r>
  <r>
    <n v="535"/>
    <x v="152"/>
    <x v="5"/>
  </r>
  <r>
    <n v="535"/>
    <x v="152"/>
    <x v="5"/>
  </r>
  <r>
    <n v="535"/>
    <x v="152"/>
    <x v="5"/>
  </r>
  <r>
    <n v="5657"/>
    <x v="153"/>
    <x v="5"/>
  </r>
  <r>
    <n v="5657"/>
    <x v="153"/>
    <x v="5"/>
  </r>
  <r>
    <n v="5657"/>
    <x v="153"/>
    <x v="5"/>
  </r>
  <r>
    <n v="5657"/>
    <x v="153"/>
    <x v="5"/>
  </r>
  <r>
    <n v="5657"/>
    <x v="153"/>
    <x v="5"/>
  </r>
  <r>
    <n v="5657"/>
    <x v="153"/>
    <x v="5"/>
  </r>
  <r>
    <n v="5657"/>
    <x v="153"/>
    <x v="5"/>
  </r>
  <r>
    <n v="5657"/>
    <x v="153"/>
    <x v="5"/>
  </r>
  <r>
    <n v="5657"/>
    <x v="154"/>
    <x v="5"/>
  </r>
  <r>
    <n v="5657"/>
    <x v="154"/>
    <x v="5"/>
  </r>
  <r>
    <n v="5657"/>
    <x v="154"/>
    <x v="5"/>
  </r>
  <r>
    <n v="5657"/>
    <x v="154"/>
    <x v="5"/>
  </r>
  <r>
    <n v="5657"/>
    <x v="154"/>
    <x v="5"/>
  </r>
  <r>
    <n v="5657"/>
    <x v="154"/>
    <x v="5"/>
  </r>
  <r>
    <n v="5657"/>
    <x v="154"/>
    <x v="5"/>
  </r>
  <r>
    <n v="5657"/>
    <x v="154"/>
    <x v="5"/>
  </r>
  <r>
    <n v="5657"/>
    <x v="154"/>
    <x v="5"/>
  </r>
  <r>
    <n v="520"/>
    <x v="155"/>
    <x v="9"/>
  </r>
  <r>
    <n v="520"/>
    <x v="155"/>
    <x v="1"/>
  </r>
  <r>
    <n v="520"/>
    <x v="155"/>
    <x v="2"/>
  </r>
  <r>
    <n v="520"/>
    <x v="155"/>
    <x v="9"/>
  </r>
  <r>
    <n v="520"/>
    <x v="155"/>
    <x v="1"/>
  </r>
  <r>
    <n v="520"/>
    <x v="155"/>
    <x v="2"/>
  </r>
  <r>
    <n v="1624"/>
    <x v="156"/>
    <x v="1"/>
  </r>
  <r>
    <n v="1624"/>
    <x v="156"/>
    <x v="1"/>
  </r>
  <r>
    <n v="1624"/>
    <x v="156"/>
    <x v="1"/>
  </r>
  <r>
    <n v="1624"/>
    <x v="156"/>
    <x v="1"/>
  </r>
  <r>
    <n v="640"/>
    <x v="157"/>
    <x v="3"/>
  </r>
  <r>
    <n v="640"/>
    <x v="157"/>
    <x v="3"/>
  </r>
  <r>
    <n v="640"/>
    <x v="157"/>
    <x v="3"/>
  </r>
  <r>
    <n v="640"/>
    <x v="157"/>
    <x v="3"/>
  </r>
  <r>
    <n v="640"/>
    <x v="157"/>
    <x v="3"/>
  </r>
  <r>
    <n v="640"/>
    <x v="157"/>
    <x v="3"/>
  </r>
  <r>
    <n v="640"/>
    <x v="157"/>
    <x v="3"/>
  </r>
  <r>
    <n v="640"/>
    <x v="157"/>
    <x v="3"/>
  </r>
  <r>
    <n v="640"/>
    <x v="157"/>
    <x v="3"/>
  </r>
  <r>
    <n v="640"/>
    <x v="157"/>
    <x v="3"/>
  </r>
  <r>
    <n v="640"/>
    <x v="157"/>
    <x v="3"/>
  </r>
  <r>
    <n v="640"/>
    <x v="157"/>
    <x v="3"/>
  </r>
  <r>
    <n v="617"/>
    <x v="158"/>
    <x v="1"/>
  </r>
  <r>
    <n v="617"/>
    <x v="158"/>
    <x v="1"/>
  </r>
  <r>
    <n v="617"/>
    <x v="158"/>
    <x v="3"/>
  </r>
  <r>
    <n v="617"/>
    <x v="158"/>
    <x v="1"/>
  </r>
  <r>
    <n v="617"/>
    <x v="158"/>
    <x v="0"/>
  </r>
  <r>
    <n v="617"/>
    <x v="158"/>
    <x v="1"/>
  </r>
  <r>
    <n v="617"/>
    <x v="158"/>
    <x v="2"/>
  </r>
  <r>
    <n v="617"/>
    <x v="158"/>
    <x v="1"/>
  </r>
  <r>
    <n v="617"/>
    <x v="158"/>
    <x v="1"/>
  </r>
  <r>
    <n v="617"/>
    <x v="158"/>
    <x v="2"/>
  </r>
  <r>
    <n v="617"/>
    <x v="158"/>
    <x v="1"/>
  </r>
  <r>
    <n v="617"/>
    <x v="158"/>
    <x v="1"/>
  </r>
  <r>
    <n v="617"/>
    <x v="158"/>
    <x v="2"/>
  </r>
  <r>
    <n v="617"/>
    <x v="158"/>
    <x v="1"/>
  </r>
  <r>
    <n v="617"/>
    <x v="158"/>
    <x v="0"/>
  </r>
  <r>
    <n v="617"/>
    <x v="158"/>
    <x v="1"/>
  </r>
  <r>
    <n v="617"/>
    <x v="158"/>
    <x v="2"/>
  </r>
  <r>
    <n v="617"/>
    <x v="158"/>
    <x v="1"/>
  </r>
  <r>
    <n v="617"/>
    <x v="158"/>
    <x v="0"/>
  </r>
  <r>
    <n v="617"/>
    <x v="158"/>
    <x v="1"/>
  </r>
  <r>
    <n v="617"/>
    <x v="158"/>
    <x v="2"/>
  </r>
  <r>
    <n v="617"/>
    <x v="158"/>
    <x v="1"/>
  </r>
  <r>
    <n v="617"/>
    <x v="158"/>
    <x v="1"/>
  </r>
  <r>
    <n v="617"/>
    <x v="158"/>
    <x v="0"/>
  </r>
  <r>
    <n v="617"/>
    <x v="158"/>
    <x v="1"/>
  </r>
  <r>
    <n v="617"/>
    <x v="158"/>
    <x v="2"/>
  </r>
  <r>
    <n v="617"/>
    <x v="158"/>
    <x v="1"/>
  </r>
  <r>
    <n v="617"/>
    <x v="158"/>
    <x v="1"/>
  </r>
  <r>
    <n v="617"/>
    <x v="158"/>
    <x v="0"/>
  </r>
  <r>
    <n v="617"/>
    <x v="158"/>
    <x v="1"/>
  </r>
  <r>
    <n v="617"/>
    <x v="158"/>
    <x v="2"/>
  </r>
  <r>
    <n v="617"/>
    <x v="158"/>
    <x v="0"/>
  </r>
  <r>
    <n v="617"/>
    <x v="158"/>
    <x v="1"/>
  </r>
  <r>
    <n v="617"/>
    <x v="158"/>
    <x v="2"/>
  </r>
  <r>
    <n v="617"/>
    <x v="158"/>
    <x v="1"/>
  </r>
  <r>
    <n v="617"/>
    <x v="158"/>
    <x v="1"/>
  </r>
  <r>
    <n v="617"/>
    <x v="158"/>
    <x v="1"/>
  </r>
  <r>
    <n v="617"/>
    <x v="158"/>
    <x v="1"/>
  </r>
  <r>
    <n v="617"/>
    <x v="158"/>
    <x v="1"/>
  </r>
  <r>
    <n v="617"/>
    <x v="158"/>
    <x v="0"/>
  </r>
  <r>
    <n v="617"/>
    <x v="158"/>
    <x v="1"/>
  </r>
  <r>
    <n v="617"/>
    <x v="158"/>
    <x v="2"/>
  </r>
  <r>
    <n v="617"/>
    <x v="158"/>
    <x v="0"/>
  </r>
  <r>
    <n v="617"/>
    <x v="158"/>
    <x v="1"/>
  </r>
  <r>
    <n v="617"/>
    <x v="158"/>
    <x v="2"/>
  </r>
  <r>
    <n v="617"/>
    <x v="158"/>
    <x v="0"/>
  </r>
  <r>
    <n v="617"/>
    <x v="158"/>
    <x v="1"/>
  </r>
  <r>
    <n v="617"/>
    <x v="158"/>
    <x v="2"/>
  </r>
  <r>
    <n v="617"/>
    <x v="158"/>
    <x v="1"/>
  </r>
  <r>
    <n v="617"/>
    <x v="158"/>
    <x v="1"/>
  </r>
  <r>
    <n v="617"/>
    <x v="158"/>
    <x v="1"/>
  </r>
  <r>
    <n v="617"/>
    <x v="158"/>
    <x v="1"/>
  </r>
  <r>
    <n v="617"/>
    <x v="158"/>
    <x v="0"/>
  </r>
  <r>
    <n v="617"/>
    <x v="158"/>
    <x v="1"/>
  </r>
  <r>
    <n v="617"/>
    <x v="158"/>
    <x v="2"/>
  </r>
  <r>
    <n v="617"/>
    <x v="158"/>
    <x v="1"/>
  </r>
  <r>
    <n v="617"/>
    <x v="158"/>
    <x v="1"/>
  </r>
  <r>
    <n v="617"/>
    <x v="158"/>
    <x v="0"/>
  </r>
  <r>
    <n v="617"/>
    <x v="158"/>
    <x v="1"/>
  </r>
  <r>
    <n v="617"/>
    <x v="158"/>
    <x v="2"/>
  </r>
  <r>
    <n v="617"/>
    <x v="158"/>
    <x v="1"/>
  </r>
  <r>
    <n v="617"/>
    <x v="158"/>
    <x v="1"/>
  </r>
  <r>
    <n v="5657"/>
    <x v="159"/>
    <x v="7"/>
  </r>
  <r>
    <n v="5657"/>
    <x v="159"/>
    <x v="7"/>
  </r>
  <r>
    <n v="5657"/>
    <x v="159"/>
    <x v="7"/>
  </r>
  <r>
    <n v="5657"/>
    <x v="159"/>
    <x v="7"/>
  </r>
  <r>
    <n v="5657"/>
    <x v="159"/>
    <x v="7"/>
  </r>
  <r>
    <n v="5657"/>
    <x v="159"/>
    <x v="7"/>
  </r>
  <r>
    <n v="870"/>
    <x v="160"/>
    <x v="6"/>
  </r>
  <r>
    <n v="870"/>
    <x v="160"/>
    <x v="1"/>
  </r>
  <r>
    <n v="870"/>
    <x v="160"/>
    <x v="6"/>
  </r>
  <r>
    <n v="870"/>
    <x v="160"/>
    <x v="1"/>
  </r>
  <r>
    <n v="870"/>
    <x v="160"/>
    <x v="3"/>
  </r>
  <r>
    <n v="870"/>
    <x v="160"/>
    <x v="6"/>
  </r>
  <r>
    <n v="870"/>
    <x v="160"/>
    <x v="1"/>
  </r>
  <r>
    <n v="870"/>
    <x v="160"/>
    <x v="3"/>
  </r>
  <r>
    <n v="870"/>
    <x v="160"/>
    <x v="6"/>
  </r>
  <r>
    <n v="870"/>
    <x v="160"/>
    <x v="1"/>
  </r>
  <r>
    <n v="870"/>
    <x v="160"/>
    <x v="6"/>
  </r>
  <r>
    <n v="870"/>
    <x v="160"/>
    <x v="1"/>
  </r>
  <r>
    <n v="870"/>
    <x v="160"/>
    <x v="6"/>
  </r>
  <r>
    <n v="870"/>
    <x v="160"/>
    <x v="1"/>
  </r>
  <r>
    <n v="870"/>
    <x v="160"/>
    <x v="3"/>
  </r>
  <r>
    <n v="617"/>
    <x v="161"/>
    <x v="0"/>
  </r>
  <r>
    <n v="617"/>
    <x v="161"/>
    <x v="1"/>
  </r>
  <r>
    <n v="617"/>
    <x v="161"/>
    <x v="3"/>
  </r>
  <r>
    <n v="617"/>
    <x v="161"/>
    <x v="0"/>
  </r>
  <r>
    <n v="617"/>
    <x v="161"/>
    <x v="1"/>
  </r>
  <r>
    <n v="617"/>
    <x v="161"/>
    <x v="3"/>
  </r>
  <r>
    <n v="617"/>
    <x v="161"/>
    <x v="0"/>
  </r>
  <r>
    <n v="617"/>
    <x v="161"/>
    <x v="1"/>
  </r>
  <r>
    <n v="617"/>
    <x v="161"/>
    <x v="3"/>
  </r>
  <r>
    <n v="617"/>
    <x v="162"/>
    <x v="0"/>
  </r>
  <r>
    <n v="617"/>
    <x v="162"/>
    <x v="1"/>
  </r>
  <r>
    <n v="617"/>
    <x v="162"/>
    <x v="3"/>
  </r>
  <r>
    <n v="617"/>
    <x v="162"/>
    <x v="0"/>
  </r>
  <r>
    <n v="617"/>
    <x v="162"/>
    <x v="1"/>
  </r>
  <r>
    <n v="617"/>
    <x v="162"/>
    <x v="3"/>
  </r>
  <r>
    <n v="617"/>
    <x v="162"/>
    <x v="0"/>
  </r>
  <r>
    <n v="617"/>
    <x v="162"/>
    <x v="1"/>
  </r>
  <r>
    <n v="617"/>
    <x v="162"/>
    <x v="3"/>
  </r>
  <r>
    <n v="870"/>
    <x v="163"/>
    <x v="1"/>
  </r>
  <r>
    <n v="870"/>
    <x v="163"/>
    <x v="1"/>
  </r>
  <r>
    <n v="870"/>
    <x v="163"/>
    <x v="1"/>
  </r>
  <r>
    <n v="2"/>
    <x v="164"/>
    <x v="9"/>
  </r>
  <r>
    <n v="2"/>
    <x v="164"/>
    <x v="2"/>
  </r>
  <r>
    <n v="2"/>
    <x v="164"/>
    <x v="9"/>
  </r>
  <r>
    <n v="2"/>
    <x v="164"/>
    <x v="2"/>
  </r>
  <r>
    <n v="2"/>
    <x v="164"/>
    <x v="9"/>
  </r>
  <r>
    <n v="2"/>
    <x v="164"/>
    <x v="2"/>
  </r>
  <r>
    <n v="3105"/>
    <x v="165"/>
    <x v="1"/>
  </r>
  <r>
    <n v="3105"/>
    <x v="165"/>
    <x v="1"/>
  </r>
  <r>
    <n v="3105"/>
    <x v="165"/>
    <x v="1"/>
  </r>
  <r>
    <n v="873"/>
    <x v="165"/>
    <x v="5"/>
  </r>
  <r>
    <n v="873"/>
    <x v="165"/>
    <x v="5"/>
  </r>
  <r>
    <n v="873"/>
    <x v="165"/>
    <x v="5"/>
  </r>
  <r>
    <n v="873"/>
    <x v="165"/>
    <x v="5"/>
  </r>
  <r>
    <n v="873"/>
    <x v="165"/>
    <x v="5"/>
  </r>
  <r>
    <n v="873"/>
    <x v="165"/>
    <x v="5"/>
  </r>
  <r>
    <n v="873"/>
    <x v="166"/>
    <x v="5"/>
  </r>
  <r>
    <n v="873"/>
    <x v="166"/>
    <x v="5"/>
  </r>
  <r>
    <n v="873"/>
    <x v="166"/>
    <x v="5"/>
  </r>
  <r>
    <n v="873"/>
    <x v="166"/>
    <x v="5"/>
  </r>
  <r>
    <n v="873"/>
    <x v="166"/>
    <x v="5"/>
  </r>
  <r>
    <n v="873"/>
    <x v="166"/>
    <x v="5"/>
  </r>
  <r>
    <n v="873"/>
    <x v="166"/>
    <x v="5"/>
  </r>
  <r>
    <n v="873"/>
    <x v="166"/>
    <x v="5"/>
  </r>
  <r>
    <n v="873"/>
    <x v="166"/>
    <x v="5"/>
  </r>
  <r>
    <n v="873"/>
    <x v="166"/>
    <x v="5"/>
  </r>
  <r>
    <n v="873"/>
    <x v="166"/>
    <x v="5"/>
  </r>
  <r>
    <n v="873"/>
    <x v="166"/>
    <x v="5"/>
  </r>
  <r>
    <n v="873"/>
    <x v="166"/>
    <x v="5"/>
  </r>
  <r>
    <n v="873"/>
    <x v="166"/>
    <x v="5"/>
  </r>
  <r>
    <n v="1720"/>
    <x v="167"/>
    <x v="3"/>
  </r>
  <r>
    <n v="1720"/>
    <x v="167"/>
    <x v="3"/>
  </r>
  <r>
    <n v="1720"/>
    <x v="167"/>
    <x v="3"/>
  </r>
  <r>
    <n v="1720"/>
    <x v="167"/>
    <x v="3"/>
  </r>
  <r>
    <n v="1720"/>
    <x v="167"/>
    <x v="3"/>
  </r>
  <r>
    <n v="1720"/>
    <x v="167"/>
    <x v="3"/>
  </r>
  <r>
    <n v="1720"/>
    <x v="167"/>
    <x v="3"/>
  </r>
  <r>
    <n v="1720"/>
    <x v="167"/>
    <x v="3"/>
  </r>
  <r>
    <n v="1851"/>
    <x v="168"/>
    <x v="5"/>
  </r>
  <r>
    <n v="1851"/>
    <x v="168"/>
    <x v="5"/>
  </r>
  <r>
    <n v="1851"/>
    <x v="168"/>
    <x v="5"/>
  </r>
  <r>
    <n v="1851"/>
    <x v="168"/>
    <x v="5"/>
  </r>
  <r>
    <n v="1851"/>
    <x v="168"/>
    <x v="5"/>
  </r>
  <r>
    <n v="1851"/>
    <x v="168"/>
    <x v="5"/>
  </r>
  <r>
    <n v="1851"/>
    <x v="168"/>
    <x v="5"/>
  </r>
  <r>
    <n v="1851"/>
    <x v="168"/>
    <x v="5"/>
  </r>
  <r>
    <n v="1851"/>
    <x v="168"/>
    <x v="5"/>
  </r>
  <r>
    <n v="1851"/>
    <x v="168"/>
    <x v="5"/>
  </r>
  <r>
    <n v="1851"/>
    <x v="168"/>
    <x v="5"/>
  </r>
  <r>
    <n v="1851"/>
    <x v="168"/>
    <x v="5"/>
  </r>
  <r>
    <n v="1851"/>
    <x v="168"/>
    <x v="5"/>
  </r>
  <r>
    <n v="1851"/>
    <x v="168"/>
    <x v="5"/>
  </r>
  <r>
    <n v="1851"/>
    <x v="168"/>
    <x v="5"/>
  </r>
  <r>
    <n v="1851"/>
    <x v="168"/>
    <x v="5"/>
  </r>
  <r>
    <n v="2774"/>
    <x v="169"/>
    <x v="9"/>
  </r>
  <r>
    <n v="2774"/>
    <x v="169"/>
    <x v="2"/>
  </r>
  <r>
    <n v="2774"/>
    <x v="170"/>
    <x v="9"/>
  </r>
  <r>
    <n v="2774"/>
    <x v="170"/>
    <x v="2"/>
  </r>
  <r>
    <n v="2774"/>
    <x v="170"/>
    <x v="9"/>
  </r>
  <r>
    <n v="2774"/>
    <x v="170"/>
    <x v="2"/>
  </r>
  <r>
    <n v="2774"/>
    <x v="170"/>
    <x v="9"/>
  </r>
  <r>
    <n v="2774"/>
    <x v="170"/>
    <x v="2"/>
  </r>
  <r>
    <n v="1385"/>
    <x v="171"/>
    <x v="3"/>
  </r>
  <r>
    <n v="1385"/>
    <x v="171"/>
    <x v="3"/>
  </r>
  <r>
    <n v="1385"/>
    <x v="171"/>
    <x v="0"/>
  </r>
  <r>
    <n v="1385"/>
    <x v="171"/>
    <x v="2"/>
  </r>
  <r>
    <n v="1385"/>
    <x v="171"/>
    <x v="2"/>
  </r>
  <r>
    <n v="1385"/>
    <x v="171"/>
    <x v="2"/>
  </r>
  <r>
    <n v="1385"/>
    <x v="171"/>
    <x v="2"/>
  </r>
  <r>
    <n v="1385"/>
    <x v="171"/>
    <x v="2"/>
  </r>
  <r>
    <n v="1385"/>
    <x v="171"/>
    <x v="3"/>
  </r>
  <r>
    <n v="1385"/>
    <x v="171"/>
    <x v="3"/>
  </r>
  <r>
    <n v="1385"/>
    <x v="171"/>
    <x v="0"/>
  </r>
  <r>
    <n v="1385"/>
    <x v="171"/>
    <x v="2"/>
  </r>
  <r>
    <n v="1385"/>
    <x v="171"/>
    <x v="5"/>
  </r>
  <r>
    <n v="1385"/>
    <x v="171"/>
    <x v="5"/>
  </r>
  <r>
    <n v="1385"/>
    <x v="171"/>
    <x v="0"/>
  </r>
  <r>
    <n v="1385"/>
    <x v="171"/>
    <x v="2"/>
  </r>
  <r>
    <n v="1385"/>
    <x v="171"/>
    <x v="2"/>
  </r>
  <r>
    <n v="1385"/>
    <x v="171"/>
    <x v="3"/>
  </r>
  <r>
    <n v="1385"/>
    <x v="171"/>
    <x v="2"/>
  </r>
  <r>
    <n v="1385"/>
    <x v="171"/>
    <x v="3"/>
  </r>
  <r>
    <n v="1385"/>
    <x v="171"/>
    <x v="3"/>
  </r>
  <r>
    <n v="1385"/>
    <x v="171"/>
    <x v="3"/>
  </r>
  <r>
    <n v="1385"/>
    <x v="171"/>
    <x v="2"/>
  </r>
  <r>
    <n v="1385"/>
    <x v="171"/>
    <x v="2"/>
  </r>
  <r>
    <n v="1385"/>
    <x v="171"/>
    <x v="2"/>
  </r>
  <r>
    <n v="1385"/>
    <x v="171"/>
    <x v="2"/>
  </r>
  <r>
    <n v="1385"/>
    <x v="171"/>
    <x v="3"/>
  </r>
  <r>
    <n v="1385"/>
    <x v="171"/>
    <x v="3"/>
  </r>
  <r>
    <n v="1385"/>
    <x v="171"/>
    <x v="2"/>
  </r>
  <r>
    <n v="1385"/>
    <x v="171"/>
    <x v="2"/>
  </r>
  <r>
    <n v="1385"/>
    <x v="171"/>
    <x v="3"/>
  </r>
  <r>
    <n v="1385"/>
    <x v="171"/>
    <x v="3"/>
  </r>
  <r>
    <n v="1385"/>
    <x v="171"/>
    <x v="3"/>
  </r>
  <r>
    <n v="1385"/>
    <x v="171"/>
    <x v="0"/>
  </r>
  <r>
    <n v="1385"/>
    <x v="171"/>
    <x v="2"/>
  </r>
  <r>
    <n v="1385"/>
    <x v="171"/>
    <x v="3"/>
  </r>
  <r>
    <n v="1385"/>
    <x v="171"/>
    <x v="0"/>
  </r>
  <r>
    <n v="1385"/>
    <x v="171"/>
    <x v="2"/>
  </r>
  <r>
    <n v="2031"/>
    <x v="172"/>
    <x v="7"/>
  </r>
  <r>
    <n v="2031"/>
    <x v="172"/>
    <x v="7"/>
  </r>
  <r>
    <n v="2031"/>
    <x v="172"/>
    <x v="7"/>
  </r>
  <r>
    <n v="2031"/>
    <x v="172"/>
    <x v="7"/>
  </r>
  <r>
    <n v="2031"/>
    <x v="172"/>
    <x v="7"/>
  </r>
  <r>
    <n v="2031"/>
    <x v="172"/>
    <x v="7"/>
  </r>
  <r>
    <n v="2031"/>
    <x v="172"/>
    <x v="7"/>
  </r>
  <r>
    <n v="2031"/>
    <x v="172"/>
    <x v="7"/>
  </r>
  <r>
    <n v="2031"/>
    <x v="172"/>
    <x v="7"/>
  </r>
  <r>
    <n v="2031"/>
    <x v="173"/>
    <x v="5"/>
  </r>
  <r>
    <n v="2031"/>
    <x v="173"/>
    <x v="5"/>
  </r>
  <r>
    <n v="2031"/>
    <x v="173"/>
    <x v="5"/>
  </r>
  <r>
    <n v="2031"/>
    <x v="173"/>
    <x v="5"/>
  </r>
  <r>
    <n v="2031"/>
    <x v="173"/>
    <x v="5"/>
  </r>
  <r>
    <n v="2031"/>
    <x v="173"/>
    <x v="5"/>
  </r>
  <r>
    <n v="2031"/>
    <x v="173"/>
    <x v="5"/>
  </r>
  <r>
    <n v="2031"/>
    <x v="173"/>
    <x v="5"/>
  </r>
  <r>
    <n v="2031"/>
    <x v="173"/>
    <x v="5"/>
  </r>
  <r>
    <n v="2031"/>
    <x v="173"/>
    <x v="5"/>
  </r>
  <r>
    <n v="2031"/>
    <x v="173"/>
    <x v="5"/>
  </r>
  <r>
    <n v="2031"/>
    <x v="173"/>
    <x v="5"/>
  </r>
  <r>
    <n v="2031"/>
    <x v="173"/>
    <x v="5"/>
  </r>
  <r>
    <n v="2031"/>
    <x v="173"/>
    <x v="5"/>
  </r>
  <r>
    <n v="2031"/>
    <x v="173"/>
    <x v="5"/>
  </r>
  <r>
    <n v="2031"/>
    <x v="173"/>
    <x v="5"/>
  </r>
  <r>
    <n v="2031"/>
    <x v="173"/>
    <x v="5"/>
  </r>
  <r>
    <n v="2031"/>
    <x v="173"/>
    <x v="5"/>
  </r>
  <r>
    <n v="2031"/>
    <x v="173"/>
    <x v="5"/>
  </r>
  <r>
    <n v="2031"/>
    <x v="173"/>
    <x v="5"/>
  </r>
  <r>
    <n v="2031"/>
    <x v="173"/>
    <x v="5"/>
  </r>
  <r>
    <n v="2031"/>
    <x v="173"/>
    <x v="5"/>
  </r>
  <r>
    <n v="2031"/>
    <x v="173"/>
    <x v="5"/>
  </r>
  <r>
    <n v="2031"/>
    <x v="173"/>
    <x v="5"/>
  </r>
  <r>
    <n v="2031"/>
    <x v="173"/>
    <x v="5"/>
  </r>
  <r>
    <n v="2031"/>
    <x v="173"/>
    <x v="5"/>
  </r>
  <r>
    <n v="2031"/>
    <x v="173"/>
    <x v="5"/>
  </r>
  <r>
    <n v="2031"/>
    <x v="173"/>
    <x v="5"/>
  </r>
  <r>
    <n v="2031"/>
    <x v="173"/>
    <x v="5"/>
  </r>
  <r>
    <n v="2031"/>
    <x v="173"/>
    <x v="5"/>
  </r>
  <r>
    <n v="2031"/>
    <x v="173"/>
    <x v="5"/>
  </r>
  <r>
    <n v="2031"/>
    <x v="173"/>
    <x v="5"/>
  </r>
  <r>
    <n v="2031"/>
    <x v="174"/>
    <x v="5"/>
  </r>
  <r>
    <n v="2031"/>
    <x v="174"/>
    <x v="5"/>
  </r>
  <r>
    <n v="2031"/>
    <x v="174"/>
    <x v="5"/>
  </r>
  <r>
    <n v="2031"/>
    <x v="174"/>
    <x v="3"/>
  </r>
  <r>
    <n v="2031"/>
    <x v="174"/>
    <x v="5"/>
  </r>
  <r>
    <n v="2031"/>
    <x v="174"/>
    <x v="5"/>
  </r>
  <r>
    <n v="2031"/>
    <x v="174"/>
    <x v="5"/>
  </r>
  <r>
    <n v="2031"/>
    <x v="174"/>
    <x v="5"/>
  </r>
  <r>
    <n v="2031"/>
    <x v="174"/>
    <x v="5"/>
  </r>
  <r>
    <n v="2031"/>
    <x v="174"/>
    <x v="5"/>
  </r>
  <r>
    <n v="2031"/>
    <x v="174"/>
    <x v="5"/>
  </r>
  <r>
    <n v="2031"/>
    <x v="174"/>
    <x v="3"/>
  </r>
  <r>
    <n v="2031"/>
    <x v="174"/>
    <x v="5"/>
  </r>
  <r>
    <n v="2031"/>
    <x v="174"/>
    <x v="5"/>
  </r>
  <r>
    <n v="2031"/>
    <x v="174"/>
    <x v="5"/>
  </r>
  <r>
    <n v="2031"/>
    <x v="174"/>
    <x v="5"/>
  </r>
  <r>
    <n v="2031"/>
    <x v="174"/>
    <x v="5"/>
  </r>
  <r>
    <n v="2031"/>
    <x v="174"/>
    <x v="3"/>
  </r>
  <r>
    <n v="2031"/>
    <x v="174"/>
    <x v="5"/>
  </r>
  <r>
    <n v="549"/>
    <x v="175"/>
    <x v="5"/>
  </r>
  <r>
    <n v="549"/>
    <x v="175"/>
    <x v="5"/>
  </r>
  <r>
    <n v="549"/>
    <x v="175"/>
    <x v="5"/>
  </r>
  <r>
    <n v="549"/>
    <x v="175"/>
    <x v="5"/>
  </r>
  <r>
    <n v="549"/>
    <x v="175"/>
    <x v="5"/>
  </r>
  <r>
    <n v="549"/>
    <x v="175"/>
    <x v="5"/>
  </r>
  <r>
    <n v="549"/>
    <x v="175"/>
    <x v="5"/>
  </r>
  <r>
    <n v="549"/>
    <x v="175"/>
    <x v="5"/>
  </r>
  <r>
    <n v="549"/>
    <x v="175"/>
    <x v="5"/>
  </r>
  <r>
    <n v="549"/>
    <x v="175"/>
    <x v="5"/>
  </r>
  <r>
    <n v="549"/>
    <x v="175"/>
    <x v="5"/>
  </r>
  <r>
    <n v="549"/>
    <x v="175"/>
    <x v="5"/>
  </r>
  <r>
    <n v="549"/>
    <x v="175"/>
    <x v="5"/>
  </r>
  <r>
    <n v="549"/>
    <x v="175"/>
    <x v="5"/>
  </r>
  <r>
    <n v="549"/>
    <x v="175"/>
    <x v="5"/>
  </r>
  <r>
    <n v="549"/>
    <x v="175"/>
    <x v="5"/>
  </r>
  <r>
    <n v="549"/>
    <x v="175"/>
    <x v="5"/>
  </r>
  <r>
    <n v="549"/>
    <x v="175"/>
    <x v="5"/>
  </r>
  <r>
    <n v="549"/>
    <x v="175"/>
    <x v="5"/>
  </r>
  <r>
    <n v="549"/>
    <x v="175"/>
    <x v="5"/>
  </r>
  <r>
    <n v="549"/>
    <x v="175"/>
    <x v="5"/>
  </r>
  <r>
    <n v="549"/>
    <x v="175"/>
    <x v="5"/>
  </r>
  <r>
    <n v="549"/>
    <x v="175"/>
    <x v="5"/>
  </r>
  <r>
    <n v="549"/>
    <x v="175"/>
    <x v="5"/>
  </r>
  <r>
    <n v="549"/>
    <x v="175"/>
    <x v="5"/>
  </r>
  <r>
    <n v="549"/>
    <x v="175"/>
    <x v="5"/>
  </r>
  <r>
    <n v="549"/>
    <x v="175"/>
    <x v="5"/>
  </r>
  <r>
    <n v="549"/>
    <x v="175"/>
    <x v="5"/>
  </r>
  <r>
    <n v="549"/>
    <x v="175"/>
    <x v="5"/>
  </r>
  <r>
    <n v="549"/>
    <x v="175"/>
    <x v="5"/>
  </r>
  <r>
    <n v="549"/>
    <x v="175"/>
    <x v="5"/>
  </r>
  <r>
    <n v="549"/>
    <x v="175"/>
    <x v="8"/>
  </r>
  <r>
    <n v="549"/>
    <x v="175"/>
    <x v="8"/>
  </r>
  <r>
    <n v="549"/>
    <x v="175"/>
    <x v="8"/>
  </r>
  <r>
    <n v="549"/>
    <x v="175"/>
    <x v="8"/>
  </r>
  <r>
    <n v="549"/>
    <x v="175"/>
    <x v="5"/>
  </r>
  <r>
    <n v="549"/>
    <x v="175"/>
    <x v="5"/>
  </r>
  <r>
    <n v="549"/>
    <x v="175"/>
    <x v="5"/>
  </r>
  <r>
    <n v="549"/>
    <x v="175"/>
    <x v="5"/>
  </r>
  <r>
    <n v="549"/>
    <x v="175"/>
    <x v="5"/>
  </r>
  <r>
    <n v="549"/>
    <x v="175"/>
    <x v="8"/>
  </r>
  <r>
    <n v="549"/>
    <x v="175"/>
    <x v="5"/>
  </r>
  <r>
    <n v="549"/>
    <x v="175"/>
    <x v="5"/>
  </r>
  <r>
    <n v="549"/>
    <x v="175"/>
    <x v="8"/>
  </r>
  <r>
    <n v="549"/>
    <x v="175"/>
    <x v="5"/>
  </r>
  <r>
    <n v="549"/>
    <x v="175"/>
    <x v="8"/>
  </r>
  <r>
    <n v="549"/>
    <x v="175"/>
    <x v="8"/>
  </r>
  <r>
    <n v="549"/>
    <x v="175"/>
    <x v="5"/>
  </r>
  <r>
    <n v="1385"/>
    <x v="176"/>
    <x v="5"/>
  </r>
  <r>
    <n v="1385"/>
    <x v="176"/>
    <x v="5"/>
  </r>
  <r>
    <n v="1385"/>
    <x v="176"/>
    <x v="5"/>
  </r>
  <r>
    <n v="1385"/>
    <x v="176"/>
    <x v="5"/>
  </r>
  <r>
    <n v="1385"/>
    <x v="176"/>
    <x v="5"/>
  </r>
  <r>
    <n v="1385"/>
    <x v="176"/>
    <x v="5"/>
  </r>
  <r>
    <n v="1385"/>
    <x v="176"/>
    <x v="5"/>
  </r>
  <r>
    <n v="1385"/>
    <x v="177"/>
    <x v="10"/>
  </r>
  <r>
    <n v="1385"/>
    <x v="177"/>
    <x v="4"/>
  </r>
  <r>
    <n v="1385"/>
    <x v="177"/>
    <x v="10"/>
  </r>
  <r>
    <n v="1385"/>
    <x v="177"/>
    <x v="4"/>
  </r>
  <r>
    <n v="1385"/>
    <x v="177"/>
    <x v="10"/>
  </r>
  <r>
    <n v="1385"/>
    <x v="177"/>
    <x v="4"/>
  </r>
  <r>
    <n v="1385"/>
    <x v="177"/>
    <x v="10"/>
  </r>
  <r>
    <n v="1385"/>
    <x v="177"/>
    <x v="4"/>
  </r>
  <r>
    <n v="1385"/>
    <x v="177"/>
    <x v="10"/>
  </r>
  <r>
    <n v="1385"/>
    <x v="177"/>
    <x v="4"/>
  </r>
  <r>
    <n v="1385"/>
    <x v="177"/>
    <x v="10"/>
  </r>
  <r>
    <n v="1385"/>
    <x v="177"/>
    <x v="4"/>
  </r>
  <r>
    <n v="1385"/>
    <x v="177"/>
    <x v="10"/>
  </r>
  <r>
    <n v="1385"/>
    <x v="177"/>
    <x v="4"/>
  </r>
  <r>
    <n v="1385"/>
    <x v="177"/>
    <x v="10"/>
  </r>
  <r>
    <n v="1385"/>
    <x v="177"/>
    <x v="4"/>
  </r>
  <r>
    <n v="1385"/>
    <x v="177"/>
    <x v="10"/>
  </r>
  <r>
    <n v="1385"/>
    <x v="177"/>
    <x v="4"/>
  </r>
  <r>
    <n v="1385"/>
    <x v="177"/>
    <x v="10"/>
  </r>
  <r>
    <n v="1385"/>
    <x v="177"/>
    <x v="4"/>
  </r>
  <r>
    <n v="1385"/>
    <x v="177"/>
    <x v="10"/>
  </r>
  <r>
    <n v="1385"/>
    <x v="177"/>
    <x v="4"/>
  </r>
  <r>
    <n v="1385"/>
    <x v="177"/>
    <x v="10"/>
  </r>
  <r>
    <n v="1385"/>
    <x v="177"/>
    <x v="4"/>
  </r>
  <r>
    <n v="1851"/>
    <x v="178"/>
    <x v="4"/>
  </r>
  <r>
    <n v="1851"/>
    <x v="178"/>
    <x v="5"/>
  </r>
  <r>
    <n v="1851"/>
    <x v="178"/>
    <x v="5"/>
  </r>
  <r>
    <n v="1851"/>
    <x v="178"/>
    <x v="4"/>
  </r>
  <r>
    <n v="1851"/>
    <x v="178"/>
    <x v="4"/>
  </r>
  <r>
    <n v="1851"/>
    <x v="178"/>
    <x v="5"/>
  </r>
  <r>
    <n v="1851"/>
    <x v="178"/>
    <x v="5"/>
  </r>
  <r>
    <n v="1851"/>
    <x v="178"/>
    <x v="4"/>
  </r>
  <r>
    <n v="1851"/>
    <x v="178"/>
    <x v="4"/>
  </r>
  <r>
    <n v="1715"/>
    <x v="179"/>
    <x v="9"/>
  </r>
  <r>
    <n v="1715"/>
    <x v="179"/>
    <x v="1"/>
  </r>
  <r>
    <n v="1715"/>
    <x v="179"/>
    <x v="2"/>
  </r>
  <r>
    <n v="1715"/>
    <x v="179"/>
    <x v="9"/>
  </r>
  <r>
    <n v="1715"/>
    <x v="179"/>
    <x v="1"/>
  </r>
  <r>
    <n v="1715"/>
    <x v="179"/>
    <x v="2"/>
  </r>
  <r>
    <n v="155"/>
    <x v="180"/>
    <x v="5"/>
  </r>
  <r>
    <n v="155"/>
    <x v="180"/>
    <x v="5"/>
  </r>
  <r>
    <n v="155"/>
    <x v="180"/>
    <x v="5"/>
  </r>
  <r>
    <n v="155"/>
    <x v="180"/>
    <x v="5"/>
  </r>
  <r>
    <n v="155"/>
    <x v="180"/>
    <x v="5"/>
  </r>
  <r>
    <n v="1624"/>
    <x v="181"/>
    <x v="1"/>
  </r>
  <r>
    <n v="1624"/>
    <x v="181"/>
    <x v="1"/>
  </r>
  <r>
    <n v="1624"/>
    <x v="181"/>
    <x v="1"/>
  </r>
  <r>
    <n v="1624"/>
    <x v="181"/>
    <x v="1"/>
  </r>
  <r>
    <n v="1385"/>
    <x v="182"/>
    <x v="5"/>
  </r>
  <r>
    <n v="1385"/>
    <x v="182"/>
    <x v="5"/>
  </r>
  <r>
    <n v="1385"/>
    <x v="182"/>
    <x v="5"/>
  </r>
  <r>
    <n v="1385"/>
    <x v="182"/>
    <x v="5"/>
  </r>
  <r>
    <n v="1385"/>
    <x v="182"/>
    <x v="5"/>
  </r>
  <r>
    <n v="1385"/>
    <x v="182"/>
    <x v="5"/>
  </r>
  <r>
    <n v="1385"/>
    <x v="182"/>
    <x v="5"/>
  </r>
  <r>
    <n v="1385"/>
    <x v="182"/>
    <x v="5"/>
  </r>
  <r>
    <n v="1385"/>
    <x v="182"/>
    <x v="5"/>
  </r>
  <r>
    <n v="1385"/>
    <x v="182"/>
    <x v="5"/>
  </r>
  <r>
    <n v="1385"/>
    <x v="182"/>
    <x v="5"/>
  </r>
  <r>
    <n v="1385"/>
    <x v="182"/>
    <x v="5"/>
  </r>
  <r>
    <n v="1385"/>
    <x v="182"/>
    <x v="5"/>
  </r>
  <r>
    <n v="1385"/>
    <x v="182"/>
    <x v="5"/>
  </r>
  <r>
    <n v="1385"/>
    <x v="182"/>
    <x v="5"/>
  </r>
  <r>
    <n v="1385"/>
    <x v="182"/>
    <x v="5"/>
  </r>
  <r>
    <n v="1385"/>
    <x v="182"/>
    <x v="5"/>
  </r>
  <r>
    <n v="1385"/>
    <x v="182"/>
    <x v="5"/>
  </r>
  <r>
    <n v="1385"/>
    <x v="182"/>
    <x v="5"/>
  </r>
  <r>
    <n v="1385"/>
    <x v="182"/>
    <x v="5"/>
  </r>
  <r>
    <n v="1715"/>
    <x v="183"/>
    <x v="10"/>
  </r>
  <r>
    <n v="1715"/>
    <x v="183"/>
    <x v="1"/>
  </r>
  <r>
    <n v="1715"/>
    <x v="183"/>
    <x v="3"/>
  </r>
  <r>
    <n v="1715"/>
    <x v="183"/>
    <x v="10"/>
  </r>
  <r>
    <n v="1715"/>
    <x v="183"/>
    <x v="1"/>
  </r>
  <r>
    <n v="1715"/>
    <x v="183"/>
    <x v="3"/>
  </r>
  <r>
    <n v="1715"/>
    <x v="183"/>
    <x v="10"/>
  </r>
  <r>
    <n v="1715"/>
    <x v="183"/>
    <x v="1"/>
  </r>
  <r>
    <n v="1715"/>
    <x v="183"/>
    <x v="8"/>
  </r>
  <r>
    <n v="1715"/>
    <x v="183"/>
    <x v="10"/>
  </r>
  <r>
    <n v="1715"/>
    <x v="183"/>
    <x v="1"/>
  </r>
  <r>
    <n v="1715"/>
    <x v="183"/>
    <x v="2"/>
  </r>
  <r>
    <n v="1715"/>
    <x v="183"/>
    <x v="10"/>
  </r>
  <r>
    <n v="1715"/>
    <x v="183"/>
    <x v="1"/>
  </r>
  <r>
    <n v="1715"/>
    <x v="183"/>
    <x v="3"/>
  </r>
  <r>
    <n v="1715"/>
    <x v="183"/>
    <x v="10"/>
  </r>
  <r>
    <n v="1715"/>
    <x v="183"/>
    <x v="1"/>
  </r>
  <r>
    <n v="1715"/>
    <x v="183"/>
    <x v="3"/>
  </r>
  <r>
    <n v="1715"/>
    <x v="183"/>
    <x v="10"/>
  </r>
  <r>
    <n v="1715"/>
    <x v="183"/>
    <x v="1"/>
  </r>
  <r>
    <n v="1715"/>
    <x v="183"/>
    <x v="10"/>
  </r>
  <r>
    <n v="1715"/>
    <x v="183"/>
    <x v="1"/>
  </r>
  <r>
    <n v="1715"/>
    <x v="183"/>
    <x v="2"/>
  </r>
  <r>
    <n v="1715"/>
    <x v="183"/>
    <x v="10"/>
  </r>
  <r>
    <n v="1715"/>
    <x v="183"/>
    <x v="1"/>
  </r>
  <r>
    <n v="1715"/>
    <x v="183"/>
    <x v="8"/>
  </r>
  <r>
    <n v="1715"/>
    <x v="183"/>
    <x v="10"/>
  </r>
  <r>
    <n v="1715"/>
    <x v="183"/>
    <x v="1"/>
  </r>
  <r>
    <n v="1715"/>
    <x v="183"/>
    <x v="3"/>
  </r>
  <r>
    <n v="1715"/>
    <x v="183"/>
    <x v="10"/>
  </r>
  <r>
    <n v="1715"/>
    <x v="183"/>
    <x v="1"/>
  </r>
  <r>
    <n v="1715"/>
    <x v="183"/>
    <x v="10"/>
  </r>
  <r>
    <n v="1715"/>
    <x v="183"/>
    <x v="1"/>
  </r>
  <r>
    <n v="1715"/>
    <x v="183"/>
    <x v="2"/>
  </r>
  <r>
    <n v="1715"/>
    <x v="183"/>
    <x v="10"/>
  </r>
  <r>
    <n v="1715"/>
    <x v="183"/>
    <x v="1"/>
  </r>
  <r>
    <n v="1715"/>
    <x v="183"/>
    <x v="2"/>
  </r>
  <r>
    <n v="1715"/>
    <x v="183"/>
    <x v="10"/>
  </r>
  <r>
    <n v="1715"/>
    <x v="183"/>
    <x v="1"/>
  </r>
  <r>
    <n v="1715"/>
    <x v="183"/>
    <x v="3"/>
  </r>
  <r>
    <n v="1715"/>
    <x v="184"/>
    <x v="1"/>
  </r>
  <r>
    <n v="1715"/>
    <x v="184"/>
    <x v="2"/>
  </r>
  <r>
    <n v="1715"/>
    <x v="185"/>
    <x v="1"/>
  </r>
  <r>
    <n v="1715"/>
    <x v="185"/>
    <x v="2"/>
  </r>
  <r>
    <n v="1715"/>
    <x v="185"/>
    <x v="1"/>
  </r>
  <r>
    <n v="1715"/>
    <x v="185"/>
    <x v="2"/>
  </r>
  <r>
    <n v="1715"/>
    <x v="185"/>
    <x v="1"/>
  </r>
  <r>
    <n v="1715"/>
    <x v="185"/>
    <x v="2"/>
  </r>
  <r>
    <n v="1715"/>
    <x v="185"/>
    <x v="1"/>
  </r>
  <r>
    <n v="1715"/>
    <x v="185"/>
    <x v="2"/>
  </r>
  <r>
    <n v="1715"/>
    <x v="185"/>
    <x v="1"/>
  </r>
  <r>
    <n v="1715"/>
    <x v="185"/>
    <x v="2"/>
  </r>
  <r>
    <n v="1715"/>
    <x v="185"/>
    <x v="1"/>
  </r>
  <r>
    <n v="1715"/>
    <x v="185"/>
    <x v="2"/>
  </r>
  <r>
    <n v="1715"/>
    <x v="185"/>
    <x v="1"/>
  </r>
  <r>
    <n v="1715"/>
    <x v="185"/>
    <x v="2"/>
  </r>
  <r>
    <n v="1715"/>
    <x v="185"/>
    <x v="1"/>
  </r>
  <r>
    <n v="1715"/>
    <x v="185"/>
    <x v="2"/>
  </r>
  <r>
    <n v="873"/>
    <x v="186"/>
    <x v="3"/>
  </r>
  <r>
    <n v="873"/>
    <x v="186"/>
    <x v="3"/>
  </r>
  <r>
    <n v="873"/>
    <x v="186"/>
    <x v="3"/>
  </r>
  <r>
    <n v="873"/>
    <x v="186"/>
    <x v="3"/>
  </r>
  <r>
    <n v="873"/>
    <x v="186"/>
    <x v="3"/>
  </r>
  <r>
    <n v="873"/>
    <x v="186"/>
    <x v="3"/>
  </r>
  <r>
    <n v="873"/>
    <x v="186"/>
    <x v="3"/>
  </r>
  <r>
    <n v="873"/>
    <x v="186"/>
    <x v="3"/>
  </r>
  <r>
    <n v="873"/>
    <x v="186"/>
    <x v="3"/>
  </r>
  <r>
    <n v="873"/>
    <x v="186"/>
    <x v="3"/>
  </r>
  <r>
    <n v="873"/>
    <x v="186"/>
    <x v="3"/>
  </r>
  <r>
    <n v="873"/>
    <x v="186"/>
    <x v="3"/>
  </r>
  <r>
    <n v="873"/>
    <x v="186"/>
    <x v="3"/>
  </r>
  <r>
    <n v="873"/>
    <x v="186"/>
    <x v="3"/>
  </r>
  <r>
    <n v="873"/>
    <x v="186"/>
    <x v="3"/>
  </r>
  <r>
    <n v="873"/>
    <x v="186"/>
    <x v="3"/>
  </r>
  <r>
    <n v="873"/>
    <x v="186"/>
    <x v="3"/>
  </r>
  <r>
    <n v="873"/>
    <x v="186"/>
    <x v="3"/>
  </r>
  <r>
    <n v="873"/>
    <x v="186"/>
    <x v="3"/>
  </r>
  <r>
    <n v="873"/>
    <x v="186"/>
    <x v="3"/>
  </r>
  <r>
    <n v="873"/>
    <x v="186"/>
    <x v="3"/>
  </r>
  <r>
    <n v="873"/>
    <x v="186"/>
    <x v="3"/>
  </r>
  <r>
    <n v="873"/>
    <x v="186"/>
    <x v="3"/>
  </r>
  <r>
    <n v="873"/>
    <x v="186"/>
    <x v="3"/>
  </r>
  <r>
    <n v="873"/>
    <x v="186"/>
    <x v="3"/>
  </r>
  <r>
    <n v="873"/>
    <x v="186"/>
    <x v="3"/>
  </r>
  <r>
    <n v="873"/>
    <x v="186"/>
    <x v="3"/>
  </r>
  <r>
    <n v="873"/>
    <x v="186"/>
    <x v="3"/>
  </r>
  <r>
    <n v="873"/>
    <x v="186"/>
    <x v="3"/>
  </r>
  <r>
    <n v="873"/>
    <x v="186"/>
    <x v="3"/>
  </r>
  <r>
    <n v="873"/>
    <x v="186"/>
    <x v="3"/>
  </r>
  <r>
    <n v="873"/>
    <x v="186"/>
    <x v="3"/>
  </r>
  <r>
    <n v="1385"/>
    <x v="187"/>
    <x v="5"/>
  </r>
  <r>
    <n v="1385"/>
    <x v="187"/>
    <x v="5"/>
  </r>
  <r>
    <n v="2031"/>
    <x v="188"/>
    <x v="6"/>
  </r>
  <r>
    <n v="2031"/>
    <x v="188"/>
    <x v="6"/>
  </r>
  <r>
    <n v="2031"/>
    <x v="188"/>
    <x v="3"/>
  </r>
  <r>
    <n v="2031"/>
    <x v="188"/>
    <x v="6"/>
  </r>
  <r>
    <n v="2031"/>
    <x v="188"/>
    <x v="3"/>
  </r>
  <r>
    <n v="2031"/>
    <x v="188"/>
    <x v="6"/>
  </r>
  <r>
    <n v="2031"/>
    <x v="188"/>
    <x v="6"/>
  </r>
  <r>
    <n v="2031"/>
    <x v="188"/>
    <x v="6"/>
  </r>
  <r>
    <n v="2031"/>
    <x v="188"/>
    <x v="3"/>
  </r>
  <r>
    <n v="2031"/>
    <x v="188"/>
    <x v="6"/>
  </r>
  <r>
    <n v="2031"/>
    <x v="188"/>
    <x v="3"/>
  </r>
  <r>
    <n v="2031"/>
    <x v="188"/>
    <x v="6"/>
  </r>
  <r>
    <n v="2031"/>
    <x v="188"/>
    <x v="3"/>
  </r>
  <r>
    <n v="2031"/>
    <x v="188"/>
    <x v="6"/>
  </r>
  <r>
    <n v="2031"/>
    <x v="188"/>
    <x v="6"/>
  </r>
  <r>
    <n v="2031"/>
    <x v="188"/>
    <x v="6"/>
  </r>
  <r>
    <n v="2031"/>
    <x v="188"/>
    <x v="6"/>
  </r>
  <r>
    <n v="2031"/>
    <x v="188"/>
    <x v="3"/>
  </r>
  <r>
    <n v="2031"/>
    <x v="188"/>
    <x v="6"/>
  </r>
  <r>
    <n v="2031"/>
    <x v="188"/>
    <x v="6"/>
  </r>
  <r>
    <n v="2031"/>
    <x v="188"/>
    <x v="3"/>
  </r>
  <r>
    <n v="2031"/>
    <x v="188"/>
    <x v="6"/>
  </r>
  <r>
    <n v="2031"/>
    <x v="188"/>
    <x v="3"/>
  </r>
  <r>
    <n v="2031"/>
    <x v="188"/>
    <x v="6"/>
  </r>
  <r>
    <n v="155"/>
    <x v="189"/>
    <x v="5"/>
  </r>
  <r>
    <n v="155"/>
    <x v="189"/>
    <x v="5"/>
  </r>
  <r>
    <n v="155"/>
    <x v="189"/>
    <x v="5"/>
  </r>
  <r>
    <n v="1851"/>
    <x v="190"/>
    <x v="3"/>
  </r>
  <r>
    <n v="1851"/>
    <x v="190"/>
    <x v="0"/>
  </r>
  <r>
    <n v="1851"/>
    <x v="190"/>
    <x v="2"/>
  </r>
  <r>
    <n v="1851"/>
    <x v="190"/>
    <x v="3"/>
  </r>
  <r>
    <n v="1851"/>
    <x v="190"/>
    <x v="0"/>
  </r>
  <r>
    <n v="1851"/>
    <x v="190"/>
    <x v="2"/>
  </r>
  <r>
    <n v="1851"/>
    <x v="190"/>
    <x v="3"/>
  </r>
  <r>
    <n v="1851"/>
    <x v="190"/>
    <x v="3"/>
  </r>
  <r>
    <n v="1851"/>
    <x v="190"/>
    <x v="0"/>
  </r>
  <r>
    <n v="1851"/>
    <x v="190"/>
    <x v="2"/>
  </r>
  <r>
    <n v="1851"/>
    <x v="190"/>
    <x v="0"/>
  </r>
  <r>
    <n v="1851"/>
    <x v="190"/>
    <x v="2"/>
  </r>
  <r>
    <n v="1851"/>
    <x v="190"/>
    <x v="3"/>
  </r>
  <r>
    <n v="1851"/>
    <x v="190"/>
    <x v="3"/>
  </r>
  <r>
    <n v="1851"/>
    <x v="190"/>
    <x v="2"/>
  </r>
  <r>
    <n v="1851"/>
    <x v="190"/>
    <x v="0"/>
  </r>
  <r>
    <n v="1851"/>
    <x v="190"/>
    <x v="2"/>
  </r>
  <r>
    <n v="1851"/>
    <x v="190"/>
    <x v="3"/>
  </r>
  <r>
    <n v="1851"/>
    <x v="190"/>
    <x v="0"/>
  </r>
  <r>
    <n v="1851"/>
    <x v="190"/>
    <x v="2"/>
  </r>
  <r>
    <n v="1851"/>
    <x v="190"/>
    <x v="2"/>
  </r>
  <r>
    <n v="1851"/>
    <x v="190"/>
    <x v="2"/>
  </r>
  <r>
    <n v="1851"/>
    <x v="190"/>
    <x v="3"/>
  </r>
  <r>
    <n v="1851"/>
    <x v="190"/>
    <x v="0"/>
  </r>
  <r>
    <n v="1851"/>
    <x v="190"/>
    <x v="2"/>
  </r>
  <r>
    <n v="1851"/>
    <x v="190"/>
    <x v="0"/>
  </r>
  <r>
    <n v="1851"/>
    <x v="190"/>
    <x v="2"/>
  </r>
  <r>
    <n v="1851"/>
    <x v="190"/>
    <x v="2"/>
  </r>
  <r>
    <n v="1851"/>
    <x v="190"/>
    <x v="2"/>
  </r>
  <r>
    <n v="1851"/>
    <x v="190"/>
    <x v="0"/>
  </r>
  <r>
    <n v="1851"/>
    <x v="190"/>
    <x v="2"/>
  </r>
  <r>
    <n v="1851"/>
    <x v="190"/>
    <x v="0"/>
  </r>
  <r>
    <n v="1851"/>
    <x v="190"/>
    <x v="2"/>
  </r>
  <r>
    <n v="1851"/>
    <x v="190"/>
    <x v="2"/>
  </r>
  <r>
    <n v="1851"/>
    <x v="190"/>
    <x v="0"/>
  </r>
  <r>
    <n v="1851"/>
    <x v="190"/>
    <x v="2"/>
  </r>
  <r>
    <n v="1851"/>
    <x v="190"/>
    <x v="2"/>
  </r>
  <r>
    <n v="1851"/>
    <x v="190"/>
    <x v="3"/>
  </r>
  <r>
    <n v="1851"/>
    <x v="190"/>
    <x v="2"/>
  </r>
  <r>
    <n v="1851"/>
    <x v="190"/>
    <x v="0"/>
  </r>
  <r>
    <n v="1851"/>
    <x v="190"/>
    <x v="2"/>
  </r>
  <r>
    <n v="1851"/>
    <x v="190"/>
    <x v="3"/>
  </r>
  <r>
    <n v="1851"/>
    <x v="190"/>
    <x v="0"/>
  </r>
  <r>
    <n v="1851"/>
    <x v="190"/>
    <x v="2"/>
  </r>
  <r>
    <n v="1851"/>
    <x v="190"/>
    <x v="2"/>
  </r>
  <r>
    <n v="1851"/>
    <x v="190"/>
    <x v="2"/>
  </r>
  <r>
    <n v="1851"/>
    <x v="191"/>
    <x v="0"/>
  </r>
  <r>
    <n v="1851"/>
    <x v="191"/>
    <x v="2"/>
  </r>
  <r>
    <n v="1851"/>
    <x v="191"/>
    <x v="2"/>
  </r>
  <r>
    <n v="1851"/>
    <x v="191"/>
    <x v="0"/>
  </r>
  <r>
    <n v="1851"/>
    <x v="191"/>
    <x v="2"/>
  </r>
  <r>
    <n v="1851"/>
    <x v="191"/>
    <x v="2"/>
  </r>
  <r>
    <n v="1851"/>
    <x v="191"/>
    <x v="5"/>
  </r>
  <r>
    <n v="1851"/>
    <x v="191"/>
    <x v="2"/>
  </r>
  <r>
    <n v="1851"/>
    <x v="191"/>
    <x v="5"/>
  </r>
  <r>
    <n v="1851"/>
    <x v="191"/>
    <x v="5"/>
  </r>
  <r>
    <n v="1851"/>
    <x v="191"/>
    <x v="5"/>
  </r>
  <r>
    <n v="1851"/>
    <x v="191"/>
    <x v="5"/>
  </r>
  <r>
    <n v="1851"/>
    <x v="191"/>
    <x v="0"/>
  </r>
  <r>
    <n v="1851"/>
    <x v="191"/>
    <x v="2"/>
  </r>
  <r>
    <n v="1851"/>
    <x v="191"/>
    <x v="3"/>
  </r>
  <r>
    <n v="1851"/>
    <x v="191"/>
    <x v="2"/>
  </r>
  <r>
    <n v="1851"/>
    <x v="191"/>
    <x v="0"/>
  </r>
  <r>
    <n v="1851"/>
    <x v="191"/>
    <x v="2"/>
  </r>
  <r>
    <n v="1851"/>
    <x v="191"/>
    <x v="2"/>
  </r>
  <r>
    <n v="1851"/>
    <x v="191"/>
    <x v="5"/>
  </r>
  <r>
    <n v="1851"/>
    <x v="191"/>
    <x v="2"/>
  </r>
  <r>
    <n v="1851"/>
    <x v="191"/>
    <x v="5"/>
  </r>
  <r>
    <n v="1851"/>
    <x v="191"/>
    <x v="5"/>
  </r>
  <r>
    <n v="1851"/>
    <x v="191"/>
    <x v="2"/>
  </r>
  <r>
    <n v="1851"/>
    <x v="191"/>
    <x v="0"/>
  </r>
  <r>
    <n v="1851"/>
    <x v="191"/>
    <x v="2"/>
  </r>
  <r>
    <n v="1851"/>
    <x v="191"/>
    <x v="0"/>
  </r>
  <r>
    <n v="1851"/>
    <x v="191"/>
    <x v="2"/>
  </r>
  <r>
    <n v="1851"/>
    <x v="191"/>
    <x v="5"/>
  </r>
  <r>
    <n v="1851"/>
    <x v="191"/>
    <x v="3"/>
  </r>
  <r>
    <n v="1851"/>
    <x v="191"/>
    <x v="2"/>
  </r>
  <r>
    <n v="1851"/>
    <x v="191"/>
    <x v="2"/>
  </r>
  <r>
    <n v="1851"/>
    <x v="191"/>
    <x v="5"/>
  </r>
  <r>
    <n v="1851"/>
    <x v="191"/>
    <x v="2"/>
  </r>
  <r>
    <n v="1385"/>
    <x v="192"/>
    <x v="5"/>
  </r>
  <r>
    <n v="1385"/>
    <x v="192"/>
    <x v="5"/>
  </r>
  <r>
    <n v="1385"/>
    <x v="192"/>
    <x v="5"/>
  </r>
  <r>
    <n v="1385"/>
    <x v="192"/>
    <x v="5"/>
  </r>
  <r>
    <n v="1385"/>
    <x v="192"/>
    <x v="5"/>
  </r>
  <r>
    <n v="1385"/>
    <x v="192"/>
    <x v="5"/>
  </r>
  <r>
    <n v="1385"/>
    <x v="192"/>
    <x v="5"/>
  </r>
  <r>
    <n v="1385"/>
    <x v="192"/>
    <x v="5"/>
  </r>
  <r>
    <n v="1385"/>
    <x v="192"/>
    <x v="5"/>
  </r>
  <r>
    <n v="26"/>
    <x v="193"/>
    <x v="5"/>
  </r>
  <r>
    <n v="26"/>
    <x v="193"/>
    <x v="5"/>
  </r>
  <r>
    <n v="26"/>
    <x v="193"/>
    <x v="5"/>
  </r>
  <r>
    <n v="1013"/>
    <x v="194"/>
    <x v="5"/>
  </r>
  <r>
    <n v="1013"/>
    <x v="194"/>
    <x v="5"/>
  </r>
  <r>
    <n v="1013"/>
    <x v="194"/>
    <x v="5"/>
  </r>
  <r>
    <n v="1385"/>
    <x v="195"/>
    <x v="5"/>
  </r>
  <r>
    <n v="1385"/>
    <x v="195"/>
    <x v="5"/>
  </r>
  <r>
    <n v="1385"/>
    <x v="195"/>
    <x v="5"/>
  </r>
  <r>
    <n v="1385"/>
    <x v="195"/>
    <x v="5"/>
  </r>
  <r>
    <n v="1385"/>
    <x v="195"/>
    <x v="5"/>
  </r>
  <r>
    <n v="1385"/>
    <x v="195"/>
    <x v="5"/>
  </r>
  <r>
    <n v="2202"/>
    <x v="196"/>
    <x v="6"/>
  </r>
  <r>
    <n v="2202"/>
    <x v="196"/>
    <x v="6"/>
  </r>
  <r>
    <n v="2202"/>
    <x v="196"/>
    <x v="6"/>
  </r>
  <r>
    <n v="2202"/>
    <x v="196"/>
    <x v="6"/>
  </r>
  <r>
    <n v="2202"/>
    <x v="196"/>
    <x v="6"/>
  </r>
  <r>
    <n v="2202"/>
    <x v="196"/>
    <x v="6"/>
  </r>
  <r>
    <n v="2202"/>
    <x v="197"/>
    <x v="5"/>
  </r>
  <r>
    <n v="2202"/>
    <x v="197"/>
    <x v="5"/>
  </r>
  <r>
    <n v="2202"/>
    <x v="197"/>
    <x v="0"/>
  </r>
  <r>
    <n v="2202"/>
    <x v="197"/>
    <x v="3"/>
  </r>
  <r>
    <n v="2202"/>
    <x v="197"/>
    <x v="5"/>
  </r>
  <r>
    <n v="2202"/>
    <x v="197"/>
    <x v="0"/>
  </r>
  <r>
    <n v="2202"/>
    <x v="197"/>
    <x v="3"/>
  </r>
  <r>
    <n v="2202"/>
    <x v="197"/>
    <x v="5"/>
  </r>
  <r>
    <n v="2202"/>
    <x v="197"/>
    <x v="0"/>
  </r>
  <r>
    <n v="2202"/>
    <x v="197"/>
    <x v="3"/>
  </r>
  <r>
    <n v="2202"/>
    <x v="197"/>
    <x v="5"/>
  </r>
  <r>
    <n v="2202"/>
    <x v="197"/>
    <x v="5"/>
  </r>
  <r>
    <n v="2202"/>
    <x v="198"/>
    <x v="5"/>
  </r>
  <r>
    <n v="2202"/>
    <x v="198"/>
    <x v="5"/>
  </r>
  <r>
    <n v="2202"/>
    <x v="198"/>
    <x v="5"/>
  </r>
  <r>
    <n v="2202"/>
    <x v="198"/>
    <x v="0"/>
  </r>
  <r>
    <n v="2202"/>
    <x v="198"/>
    <x v="3"/>
  </r>
  <r>
    <n v="2202"/>
    <x v="198"/>
    <x v="7"/>
  </r>
  <r>
    <n v="2202"/>
    <x v="198"/>
    <x v="0"/>
  </r>
  <r>
    <n v="2202"/>
    <x v="198"/>
    <x v="3"/>
  </r>
  <r>
    <n v="2202"/>
    <x v="198"/>
    <x v="5"/>
  </r>
  <r>
    <n v="2202"/>
    <x v="198"/>
    <x v="0"/>
  </r>
  <r>
    <n v="2202"/>
    <x v="198"/>
    <x v="3"/>
  </r>
  <r>
    <n v="2202"/>
    <x v="198"/>
    <x v="5"/>
  </r>
  <r>
    <n v="2202"/>
    <x v="198"/>
    <x v="7"/>
  </r>
  <r>
    <n v="2202"/>
    <x v="198"/>
    <x v="0"/>
  </r>
  <r>
    <n v="2202"/>
    <x v="198"/>
    <x v="3"/>
  </r>
  <r>
    <n v="2202"/>
    <x v="198"/>
    <x v="5"/>
  </r>
  <r>
    <n v="2202"/>
    <x v="198"/>
    <x v="0"/>
  </r>
  <r>
    <n v="2202"/>
    <x v="198"/>
    <x v="3"/>
  </r>
  <r>
    <n v="2202"/>
    <x v="198"/>
    <x v="5"/>
  </r>
  <r>
    <n v="2202"/>
    <x v="198"/>
    <x v="7"/>
  </r>
  <r>
    <n v="2202"/>
    <x v="198"/>
    <x v="7"/>
  </r>
  <r>
    <n v="2202"/>
    <x v="198"/>
    <x v="5"/>
  </r>
  <r>
    <n v="2202"/>
    <x v="198"/>
    <x v="5"/>
  </r>
  <r>
    <n v="2202"/>
    <x v="198"/>
    <x v="5"/>
  </r>
  <r>
    <n v="2202"/>
    <x v="198"/>
    <x v="5"/>
  </r>
  <r>
    <n v="2202"/>
    <x v="198"/>
    <x v="5"/>
  </r>
  <r>
    <n v="2202"/>
    <x v="198"/>
    <x v="0"/>
  </r>
  <r>
    <n v="2202"/>
    <x v="198"/>
    <x v="3"/>
  </r>
  <r>
    <n v="2202"/>
    <x v="198"/>
    <x v="5"/>
  </r>
  <r>
    <n v="2202"/>
    <x v="198"/>
    <x v="5"/>
  </r>
  <r>
    <n v="2202"/>
    <x v="198"/>
    <x v="0"/>
  </r>
  <r>
    <n v="2202"/>
    <x v="198"/>
    <x v="3"/>
  </r>
  <r>
    <n v="2202"/>
    <x v="198"/>
    <x v="5"/>
  </r>
  <r>
    <n v="2202"/>
    <x v="198"/>
    <x v="5"/>
  </r>
  <r>
    <n v="2202"/>
    <x v="198"/>
    <x v="5"/>
  </r>
  <r>
    <n v="2202"/>
    <x v="198"/>
    <x v="5"/>
  </r>
  <r>
    <n v="2202"/>
    <x v="198"/>
    <x v="5"/>
  </r>
  <r>
    <n v="2202"/>
    <x v="198"/>
    <x v="5"/>
  </r>
  <r>
    <n v="2202"/>
    <x v="198"/>
    <x v="5"/>
  </r>
  <r>
    <n v="2202"/>
    <x v="198"/>
    <x v="5"/>
  </r>
  <r>
    <n v="2202"/>
    <x v="198"/>
    <x v="5"/>
  </r>
  <r>
    <n v="2202"/>
    <x v="198"/>
    <x v="5"/>
  </r>
  <r>
    <n v="2202"/>
    <x v="198"/>
    <x v="5"/>
  </r>
  <r>
    <n v="2202"/>
    <x v="198"/>
    <x v="5"/>
  </r>
  <r>
    <n v="2202"/>
    <x v="198"/>
    <x v="5"/>
  </r>
  <r>
    <n v="2202"/>
    <x v="198"/>
    <x v="5"/>
  </r>
  <r>
    <n v="2202"/>
    <x v="198"/>
    <x v="5"/>
  </r>
  <r>
    <n v="2202"/>
    <x v="198"/>
    <x v="5"/>
  </r>
  <r>
    <n v="2202"/>
    <x v="198"/>
    <x v="5"/>
  </r>
  <r>
    <n v="2202"/>
    <x v="198"/>
    <x v="5"/>
  </r>
  <r>
    <n v="2202"/>
    <x v="198"/>
    <x v="6"/>
  </r>
  <r>
    <n v="2202"/>
    <x v="198"/>
    <x v="6"/>
  </r>
  <r>
    <n v="2202"/>
    <x v="198"/>
    <x v="3"/>
  </r>
  <r>
    <n v="2202"/>
    <x v="198"/>
    <x v="6"/>
  </r>
  <r>
    <n v="2202"/>
    <x v="198"/>
    <x v="3"/>
  </r>
  <r>
    <n v="2202"/>
    <x v="198"/>
    <x v="6"/>
  </r>
  <r>
    <n v="2202"/>
    <x v="198"/>
    <x v="3"/>
  </r>
  <r>
    <n v="2202"/>
    <x v="198"/>
    <x v="6"/>
  </r>
  <r>
    <n v="2202"/>
    <x v="198"/>
    <x v="6"/>
  </r>
  <r>
    <n v="2202"/>
    <x v="198"/>
    <x v="3"/>
  </r>
  <r>
    <n v="2202"/>
    <x v="198"/>
    <x v="3"/>
  </r>
  <r>
    <n v="2202"/>
    <x v="198"/>
    <x v="3"/>
  </r>
  <r>
    <n v="2202"/>
    <x v="198"/>
    <x v="3"/>
  </r>
  <r>
    <n v="2202"/>
    <x v="198"/>
    <x v="3"/>
  </r>
  <r>
    <n v="2202"/>
    <x v="198"/>
    <x v="3"/>
  </r>
  <r>
    <n v="2202"/>
    <x v="198"/>
    <x v="3"/>
  </r>
  <r>
    <n v="2202"/>
    <x v="198"/>
    <x v="5"/>
  </r>
  <r>
    <n v="2202"/>
    <x v="198"/>
    <x v="5"/>
  </r>
  <r>
    <n v="2202"/>
    <x v="198"/>
    <x v="5"/>
  </r>
  <r>
    <n v="2202"/>
    <x v="198"/>
    <x v="3"/>
  </r>
  <r>
    <n v="2202"/>
    <x v="198"/>
    <x v="3"/>
  </r>
  <r>
    <n v="2202"/>
    <x v="198"/>
    <x v="3"/>
  </r>
  <r>
    <n v="2202"/>
    <x v="198"/>
    <x v="5"/>
  </r>
  <r>
    <n v="2202"/>
    <x v="198"/>
    <x v="5"/>
  </r>
  <r>
    <n v="2202"/>
    <x v="198"/>
    <x v="5"/>
  </r>
  <r>
    <n v="2202"/>
    <x v="198"/>
    <x v="5"/>
  </r>
  <r>
    <n v="2202"/>
    <x v="198"/>
    <x v="5"/>
  </r>
  <r>
    <n v="2202"/>
    <x v="198"/>
    <x v="3"/>
  </r>
  <r>
    <n v="2202"/>
    <x v="198"/>
    <x v="3"/>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199"/>
    <x v="5"/>
  </r>
  <r>
    <n v="1385"/>
    <x v="200"/>
    <x v="5"/>
  </r>
  <r>
    <n v="1385"/>
    <x v="200"/>
    <x v="5"/>
  </r>
  <r>
    <n v="1385"/>
    <x v="200"/>
    <x v="5"/>
  </r>
  <r>
    <n v="1385"/>
    <x v="200"/>
    <x v="5"/>
  </r>
  <r>
    <n v="1385"/>
    <x v="200"/>
    <x v="5"/>
  </r>
  <r>
    <n v="1385"/>
    <x v="200"/>
    <x v="5"/>
  </r>
  <r>
    <n v="1385"/>
    <x v="200"/>
    <x v="5"/>
  </r>
  <r>
    <n v="1385"/>
    <x v="200"/>
    <x v="5"/>
  </r>
  <r>
    <n v="617"/>
    <x v="201"/>
    <x v="0"/>
  </r>
  <r>
    <n v="617"/>
    <x v="201"/>
    <x v="1"/>
  </r>
  <r>
    <n v="617"/>
    <x v="201"/>
    <x v="2"/>
  </r>
  <r>
    <n v="617"/>
    <x v="201"/>
    <x v="1"/>
  </r>
  <r>
    <n v="617"/>
    <x v="201"/>
    <x v="2"/>
  </r>
  <r>
    <n v="617"/>
    <x v="201"/>
    <x v="1"/>
  </r>
  <r>
    <n v="617"/>
    <x v="201"/>
    <x v="2"/>
  </r>
  <r>
    <n v="617"/>
    <x v="201"/>
    <x v="0"/>
  </r>
  <r>
    <n v="617"/>
    <x v="201"/>
    <x v="1"/>
  </r>
  <r>
    <n v="617"/>
    <x v="201"/>
    <x v="2"/>
  </r>
  <r>
    <n v="617"/>
    <x v="201"/>
    <x v="0"/>
  </r>
  <r>
    <n v="617"/>
    <x v="201"/>
    <x v="1"/>
  </r>
  <r>
    <n v="617"/>
    <x v="201"/>
    <x v="2"/>
  </r>
  <r>
    <n v="617"/>
    <x v="201"/>
    <x v="0"/>
  </r>
  <r>
    <n v="617"/>
    <x v="201"/>
    <x v="1"/>
  </r>
  <r>
    <n v="617"/>
    <x v="201"/>
    <x v="2"/>
  </r>
  <r>
    <n v="617"/>
    <x v="201"/>
    <x v="1"/>
  </r>
  <r>
    <n v="617"/>
    <x v="201"/>
    <x v="2"/>
  </r>
  <r>
    <n v="617"/>
    <x v="201"/>
    <x v="1"/>
  </r>
  <r>
    <n v="617"/>
    <x v="201"/>
    <x v="2"/>
  </r>
  <r>
    <n v="617"/>
    <x v="201"/>
    <x v="0"/>
  </r>
  <r>
    <n v="617"/>
    <x v="201"/>
    <x v="1"/>
  </r>
  <r>
    <n v="617"/>
    <x v="201"/>
    <x v="2"/>
  </r>
  <r>
    <n v="617"/>
    <x v="201"/>
    <x v="1"/>
  </r>
  <r>
    <n v="617"/>
    <x v="201"/>
    <x v="2"/>
  </r>
  <r>
    <n v="617"/>
    <x v="201"/>
    <x v="1"/>
  </r>
  <r>
    <n v="617"/>
    <x v="201"/>
    <x v="2"/>
  </r>
  <r>
    <n v="617"/>
    <x v="201"/>
    <x v="0"/>
  </r>
  <r>
    <n v="617"/>
    <x v="201"/>
    <x v="1"/>
  </r>
  <r>
    <n v="617"/>
    <x v="201"/>
    <x v="2"/>
  </r>
  <r>
    <n v="617"/>
    <x v="202"/>
    <x v="1"/>
  </r>
  <r>
    <n v="617"/>
    <x v="202"/>
    <x v="1"/>
  </r>
  <r>
    <n v="617"/>
    <x v="202"/>
    <x v="0"/>
  </r>
  <r>
    <n v="617"/>
    <x v="202"/>
    <x v="1"/>
  </r>
  <r>
    <n v="617"/>
    <x v="202"/>
    <x v="2"/>
  </r>
  <r>
    <n v="617"/>
    <x v="202"/>
    <x v="1"/>
  </r>
  <r>
    <n v="617"/>
    <x v="202"/>
    <x v="0"/>
  </r>
  <r>
    <n v="617"/>
    <x v="202"/>
    <x v="1"/>
  </r>
  <r>
    <n v="617"/>
    <x v="202"/>
    <x v="2"/>
  </r>
  <r>
    <n v="617"/>
    <x v="202"/>
    <x v="1"/>
  </r>
  <r>
    <n v="617"/>
    <x v="202"/>
    <x v="1"/>
  </r>
  <r>
    <n v="617"/>
    <x v="202"/>
    <x v="1"/>
  </r>
  <r>
    <n v="617"/>
    <x v="202"/>
    <x v="0"/>
  </r>
  <r>
    <n v="617"/>
    <x v="202"/>
    <x v="1"/>
  </r>
  <r>
    <n v="617"/>
    <x v="202"/>
    <x v="2"/>
  </r>
  <r>
    <n v="204"/>
    <x v="203"/>
    <x v="1"/>
  </r>
  <r>
    <n v="204"/>
    <x v="203"/>
    <x v="1"/>
  </r>
  <r>
    <n v="204"/>
    <x v="203"/>
    <x v="1"/>
  </r>
  <r>
    <n v="204"/>
    <x v="203"/>
    <x v="1"/>
  </r>
  <r>
    <n v="204"/>
    <x v="203"/>
    <x v="0"/>
  </r>
  <r>
    <n v="204"/>
    <x v="203"/>
    <x v="1"/>
  </r>
  <r>
    <n v="204"/>
    <x v="203"/>
    <x v="3"/>
  </r>
  <r>
    <n v="204"/>
    <x v="203"/>
    <x v="0"/>
  </r>
  <r>
    <n v="204"/>
    <x v="203"/>
    <x v="1"/>
  </r>
  <r>
    <n v="204"/>
    <x v="203"/>
    <x v="3"/>
  </r>
  <r>
    <n v="204"/>
    <x v="203"/>
    <x v="1"/>
  </r>
  <r>
    <n v="204"/>
    <x v="203"/>
    <x v="1"/>
  </r>
  <r>
    <n v="204"/>
    <x v="203"/>
    <x v="0"/>
  </r>
  <r>
    <n v="204"/>
    <x v="203"/>
    <x v="1"/>
  </r>
  <r>
    <n v="204"/>
    <x v="203"/>
    <x v="3"/>
  </r>
  <r>
    <n v="1385"/>
    <x v="204"/>
    <x v="5"/>
  </r>
  <r>
    <n v="1385"/>
    <x v="204"/>
    <x v="5"/>
  </r>
  <r>
    <n v="617"/>
    <x v="205"/>
    <x v="1"/>
  </r>
  <r>
    <n v="617"/>
    <x v="205"/>
    <x v="3"/>
  </r>
  <r>
    <n v="617"/>
    <x v="205"/>
    <x v="0"/>
  </r>
  <r>
    <n v="617"/>
    <x v="205"/>
    <x v="1"/>
  </r>
  <r>
    <n v="617"/>
    <x v="205"/>
    <x v="2"/>
  </r>
  <r>
    <n v="617"/>
    <x v="205"/>
    <x v="1"/>
  </r>
  <r>
    <n v="617"/>
    <x v="205"/>
    <x v="3"/>
  </r>
  <r>
    <n v="617"/>
    <x v="205"/>
    <x v="1"/>
  </r>
  <r>
    <n v="617"/>
    <x v="205"/>
    <x v="2"/>
  </r>
  <r>
    <n v="617"/>
    <x v="205"/>
    <x v="1"/>
  </r>
  <r>
    <n v="617"/>
    <x v="205"/>
    <x v="2"/>
  </r>
  <r>
    <n v="617"/>
    <x v="205"/>
    <x v="1"/>
  </r>
  <r>
    <n v="617"/>
    <x v="205"/>
    <x v="3"/>
  </r>
  <r>
    <n v="617"/>
    <x v="205"/>
    <x v="1"/>
  </r>
  <r>
    <n v="617"/>
    <x v="205"/>
    <x v="2"/>
  </r>
  <r>
    <n v="617"/>
    <x v="205"/>
    <x v="0"/>
  </r>
  <r>
    <n v="617"/>
    <x v="205"/>
    <x v="1"/>
  </r>
  <r>
    <n v="617"/>
    <x v="205"/>
    <x v="2"/>
  </r>
  <r>
    <n v="617"/>
    <x v="205"/>
    <x v="1"/>
  </r>
  <r>
    <n v="617"/>
    <x v="205"/>
    <x v="2"/>
  </r>
  <r>
    <n v="617"/>
    <x v="205"/>
    <x v="0"/>
  </r>
  <r>
    <n v="617"/>
    <x v="205"/>
    <x v="1"/>
  </r>
  <r>
    <n v="617"/>
    <x v="205"/>
    <x v="2"/>
  </r>
  <r>
    <n v="617"/>
    <x v="205"/>
    <x v="1"/>
  </r>
  <r>
    <n v="617"/>
    <x v="205"/>
    <x v="3"/>
  </r>
  <r>
    <n v="617"/>
    <x v="205"/>
    <x v="1"/>
  </r>
  <r>
    <n v="617"/>
    <x v="205"/>
    <x v="3"/>
  </r>
  <r>
    <n v="617"/>
    <x v="205"/>
    <x v="1"/>
  </r>
  <r>
    <n v="617"/>
    <x v="205"/>
    <x v="2"/>
  </r>
  <r>
    <n v="617"/>
    <x v="205"/>
    <x v="1"/>
  </r>
  <r>
    <n v="617"/>
    <x v="205"/>
    <x v="2"/>
  </r>
  <r>
    <n v="617"/>
    <x v="205"/>
    <x v="1"/>
  </r>
  <r>
    <n v="617"/>
    <x v="205"/>
    <x v="3"/>
  </r>
  <r>
    <n v="617"/>
    <x v="206"/>
    <x v="1"/>
  </r>
  <r>
    <n v="617"/>
    <x v="206"/>
    <x v="2"/>
  </r>
  <r>
    <n v="617"/>
    <x v="206"/>
    <x v="0"/>
  </r>
  <r>
    <n v="617"/>
    <x v="206"/>
    <x v="1"/>
  </r>
  <r>
    <n v="617"/>
    <x v="206"/>
    <x v="2"/>
  </r>
  <r>
    <n v="617"/>
    <x v="206"/>
    <x v="1"/>
  </r>
  <r>
    <n v="617"/>
    <x v="206"/>
    <x v="3"/>
  </r>
  <r>
    <n v="617"/>
    <x v="206"/>
    <x v="1"/>
  </r>
  <r>
    <n v="617"/>
    <x v="206"/>
    <x v="3"/>
  </r>
  <r>
    <n v="617"/>
    <x v="206"/>
    <x v="1"/>
  </r>
  <r>
    <n v="617"/>
    <x v="206"/>
    <x v="2"/>
  </r>
  <r>
    <n v="617"/>
    <x v="206"/>
    <x v="1"/>
  </r>
  <r>
    <n v="617"/>
    <x v="206"/>
    <x v="3"/>
  </r>
  <r>
    <n v="617"/>
    <x v="206"/>
    <x v="1"/>
  </r>
  <r>
    <n v="617"/>
    <x v="206"/>
    <x v="3"/>
  </r>
  <r>
    <n v="617"/>
    <x v="206"/>
    <x v="0"/>
  </r>
  <r>
    <n v="617"/>
    <x v="206"/>
    <x v="1"/>
  </r>
  <r>
    <n v="617"/>
    <x v="206"/>
    <x v="2"/>
  </r>
  <r>
    <n v="617"/>
    <x v="206"/>
    <x v="1"/>
  </r>
  <r>
    <n v="617"/>
    <x v="206"/>
    <x v="2"/>
  </r>
  <r>
    <n v="617"/>
    <x v="206"/>
    <x v="1"/>
  </r>
  <r>
    <n v="617"/>
    <x v="206"/>
    <x v="2"/>
  </r>
  <r>
    <n v="617"/>
    <x v="206"/>
    <x v="1"/>
  </r>
  <r>
    <n v="617"/>
    <x v="206"/>
    <x v="2"/>
  </r>
  <r>
    <n v="617"/>
    <x v="206"/>
    <x v="1"/>
  </r>
  <r>
    <n v="617"/>
    <x v="206"/>
    <x v="2"/>
  </r>
  <r>
    <n v="617"/>
    <x v="206"/>
    <x v="0"/>
  </r>
  <r>
    <n v="617"/>
    <x v="206"/>
    <x v="1"/>
  </r>
  <r>
    <n v="617"/>
    <x v="206"/>
    <x v="2"/>
  </r>
  <r>
    <n v="1385"/>
    <x v="207"/>
    <x v="5"/>
  </r>
  <r>
    <n v="1385"/>
    <x v="207"/>
    <x v="5"/>
  </r>
  <r>
    <n v="1385"/>
    <x v="207"/>
    <x v="0"/>
  </r>
  <r>
    <n v="1385"/>
    <x v="207"/>
    <x v="2"/>
  </r>
  <r>
    <n v="1385"/>
    <x v="207"/>
    <x v="5"/>
  </r>
  <r>
    <n v="1385"/>
    <x v="207"/>
    <x v="5"/>
  </r>
  <r>
    <n v="1385"/>
    <x v="207"/>
    <x v="5"/>
  </r>
  <r>
    <n v="1385"/>
    <x v="207"/>
    <x v="5"/>
  </r>
  <r>
    <n v="1385"/>
    <x v="207"/>
    <x v="5"/>
  </r>
  <r>
    <n v="1385"/>
    <x v="207"/>
    <x v="5"/>
  </r>
  <r>
    <n v="1385"/>
    <x v="207"/>
    <x v="0"/>
  </r>
  <r>
    <n v="1385"/>
    <x v="207"/>
    <x v="2"/>
  </r>
  <r>
    <n v="1385"/>
    <x v="207"/>
    <x v="5"/>
  </r>
  <r>
    <n v="1385"/>
    <x v="207"/>
    <x v="0"/>
  </r>
  <r>
    <n v="1385"/>
    <x v="207"/>
    <x v="3"/>
  </r>
  <r>
    <n v="1385"/>
    <x v="207"/>
    <x v="5"/>
  </r>
  <r>
    <n v="1385"/>
    <x v="207"/>
    <x v="5"/>
  </r>
  <r>
    <n v="1385"/>
    <x v="207"/>
    <x v="5"/>
  </r>
  <r>
    <n v="1385"/>
    <x v="207"/>
    <x v="5"/>
  </r>
  <r>
    <n v="1385"/>
    <x v="207"/>
    <x v="0"/>
  </r>
  <r>
    <n v="1385"/>
    <x v="207"/>
    <x v="2"/>
  </r>
  <r>
    <n v="1385"/>
    <x v="207"/>
    <x v="5"/>
  </r>
  <r>
    <n v="1385"/>
    <x v="207"/>
    <x v="5"/>
  </r>
  <r>
    <n v="1385"/>
    <x v="207"/>
    <x v="5"/>
  </r>
  <r>
    <n v="1385"/>
    <x v="207"/>
    <x v="5"/>
  </r>
  <r>
    <n v="1385"/>
    <x v="207"/>
    <x v="5"/>
  </r>
  <r>
    <n v="1385"/>
    <x v="208"/>
    <x v="3"/>
  </r>
  <r>
    <n v="1385"/>
    <x v="208"/>
    <x v="5"/>
  </r>
  <r>
    <n v="1385"/>
    <x v="208"/>
    <x v="5"/>
  </r>
  <r>
    <n v="1385"/>
    <x v="208"/>
    <x v="5"/>
  </r>
  <r>
    <n v="1385"/>
    <x v="208"/>
    <x v="5"/>
  </r>
  <r>
    <n v="1385"/>
    <x v="208"/>
    <x v="5"/>
  </r>
  <r>
    <n v="1385"/>
    <x v="208"/>
    <x v="5"/>
  </r>
  <r>
    <n v="1385"/>
    <x v="208"/>
    <x v="5"/>
  </r>
  <r>
    <n v="1385"/>
    <x v="208"/>
    <x v="5"/>
  </r>
  <r>
    <n v="1385"/>
    <x v="208"/>
    <x v="5"/>
  </r>
  <r>
    <n v="1385"/>
    <x v="208"/>
    <x v="5"/>
  </r>
  <r>
    <n v="1385"/>
    <x v="208"/>
    <x v="5"/>
  </r>
  <r>
    <n v="1385"/>
    <x v="208"/>
    <x v="5"/>
  </r>
  <r>
    <n v="1385"/>
    <x v="208"/>
    <x v="5"/>
  </r>
  <r>
    <n v="1385"/>
    <x v="208"/>
    <x v="3"/>
  </r>
  <r>
    <n v="1385"/>
    <x v="208"/>
    <x v="5"/>
  </r>
  <r>
    <n v="1385"/>
    <x v="208"/>
    <x v="5"/>
  </r>
  <r>
    <n v="1385"/>
    <x v="208"/>
    <x v="5"/>
  </r>
  <r>
    <n v="1385"/>
    <x v="208"/>
    <x v="5"/>
  </r>
  <r>
    <n v="1385"/>
    <x v="208"/>
    <x v="5"/>
  </r>
  <r>
    <n v="1385"/>
    <x v="208"/>
    <x v="5"/>
  </r>
  <r>
    <n v="1385"/>
    <x v="208"/>
    <x v="5"/>
  </r>
  <r>
    <n v="1385"/>
    <x v="208"/>
    <x v="5"/>
  </r>
  <r>
    <n v="1385"/>
    <x v="208"/>
    <x v="5"/>
  </r>
  <r>
    <n v="1385"/>
    <x v="208"/>
    <x v="5"/>
  </r>
  <r>
    <n v="1385"/>
    <x v="208"/>
    <x v="5"/>
  </r>
  <r>
    <n v="1385"/>
    <x v="208"/>
    <x v="5"/>
  </r>
  <r>
    <n v="1385"/>
    <x v="208"/>
    <x v="5"/>
  </r>
  <r>
    <n v="1385"/>
    <x v="208"/>
    <x v="5"/>
  </r>
  <r>
    <n v="1385"/>
    <x v="208"/>
    <x v="5"/>
  </r>
  <r>
    <n v="1385"/>
    <x v="208"/>
    <x v="5"/>
  </r>
  <r>
    <n v="1385"/>
    <x v="208"/>
    <x v="5"/>
  </r>
  <r>
    <n v="1385"/>
    <x v="208"/>
    <x v="5"/>
  </r>
  <r>
    <n v="1385"/>
    <x v="208"/>
    <x v="5"/>
  </r>
  <r>
    <n v="1385"/>
    <x v="208"/>
    <x v="5"/>
  </r>
  <r>
    <n v="1385"/>
    <x v="208"/>
    <x v="8"/>
  </r>
  <r>
    <n v="1385"/>
    <x v="208"/>
    <x v="8"/>
  </r>
  <r>
    <n v="1385"/>
    <x v="208"/>
    <x v="8"/>
  </r>
  <r>
    <n v="1385"/>
    <x v="208"/>
    <x v="8"/>
  </r>
  <r>
    <n v="1385"/>
    <x v="208"/>
    <x v="5"/>
  </r>
  <r>
    <n v="1385"/>
    <x v="208"/>
    <x v="8"/>
  </r>
  <r>
    <n v="1385"/>
    <x v="208"/>
    <x v="5"/>
  </r>
  <r>
    <n v="1385"/>
    <x v="208"/>
    <x v="5"/>
  </r>
  <r>
    <n v="1385"/>
    <x v="208"/>
    <x v="5"/>
  </r>
  <r>
    <n v="1385"/>
    <x v="208"/>
    <x v="8"/>
  </r>
  <r>
    <n v="1385"/>
    <x v="208"/>
    <x v="8"/>
  </r>
  <r>
    <n v="1385"/>
    <x v="208"/>
    <x v="8"/>
  </r>
  <r>
    <n v="1385"/>
    <x v="208"/>
    <x v="8"/>
  </r>
  <r>
    <n v="1385"/>
    <x v="208"/>
    <x v="8"/>
  </r>
  <r>
    <n v="1385"/>
    <x v="208"/>
    <x v="8"/>
  </r>
  <r>
    <n v="1385"/>
    <x v="208"/>
    <x v="8"/>
  </r>
  <r>
    <n v="1385"/>
    <x v="208"/>
    <x v="8"/>
  </r>
  <r>
    <n v="1385"/>
    <x v="208"/>
    <x v="5"/>
  </r>
  <r>
    <n v="1385"/>
    <x v="208"/>
    <x v="8"/>
  </r>
  <r>
    <n v="1851"/>
    <x v="209"/>
    <x v="6"/>
  </r>
  <r>
    <n v="1851"/>
    <x v="209"/>
    <x v="6"/>
  </r>
  <r>
    <n v="1851"/>
    <x v="209"/>
    <x v="5"/>
  </r>
  <r>
    <n v="1851"/>
    <x v="209"/>
    <x v="5"/>
  </r>
  <r>
    <n v="1851"/>
    <x v="209"/>
    <x v="5"/>
  </r>
  <r>
    <n v="1851"/>
    <x v="209"/>
    <x v="5"/>
  </r>
  <r>
    <n v="1851"/>
    <x v="209"/>
    <x v="5"/>
  </r>
  <r>
    <n v="1851"/>
    <x v="209"/>
    <x v="5"/>
  </r>
  <r>
    <n v="1851"/>
    <x v="209"/>
    <x v="5"/>
  </r>
  <r>
    <n v="1851"/>
    <x v="209"/>
    <x v="5"/>
  </r>
  <r>
    <n v="535"/>
    <x v="209"/>
    <x v="5"/>
  </r>
  <r>
    <n v="535"/>
    <x v="209"/>
    <x v="6"/>
  </r>
  <r>
    <n v="535"/>
    <x v="209"/>
    <x v="6"/>
  </r>
  <r>
    <n v="535"/>
    <x v="209"/>
    <x v="5"/>
  </r>
  <r>
    <n v="535"/>
    <x v="209"/>
    <x v="5"/>
  </r>
  <r>
    <n v="535"/>
    <x v="209"/>
    <x v="5"/>
  </r>
  <r>
    <n v="535"/>
    <x v="209"/>
    <x v="5"/>
  </r>
  <r>
    <n v="535"/>
    <x v="209"/>
    <x v="5"/>
  </r>
  <r>
    <n v="535"/>
    <x v="209"/>
    <x v="5"/>
  </r>
  <r>
    <n v="535"/>
    <x v="209"/>
    <x v="5"/>
  </r>
  <r>
    <n v="535"/>
    <x v="209"/>
    <x v="5"/>
  </r>
  <r>
    <n v="535"/>
    <x v="209"/>
    <x v="5"/>
  </r>
  <r>
    <n v="535"/>
    <x v="209"/>
    <x v="5"/>
  </r>
  <r>
    <n v="535"/>
    <x v="209"/>
    <x v="5"/>
  </r>
  <r>
    <n v="535"/>
    <x v="209"/>
    <x v="5"/>
  </r>
  <r>
    <n v="535"/>
    <x v="209"/>
    <x v="5"/>
  </r>
  <r>
    <n v="535"/>
    <x v="209"/>
    <x v="5"/>
  </r>
  <r>
    <n v="535"/>
    <x v="209"/>
    <x v="5"/>
  </r>
  <r>
    <n v="535"/>
    <x v="209"/>
    <x v="5"/>
  </r>
  <r>
    <n v="1013"/>
    <x v="210"/>
    <x v="5"/>
  </r>
  <r>
    <n v="1013"/>
    <x v="210"/>
    <x v="5"/>
  </r>
  <r>
    <n v="1013"/>
    <x v="210"/>
    <x v="3"/>
  </r>
  <r>
    <n v="1013"/>
    <x v="210"/>
    <x v="5"/>
  </r>
  <r>
    <n v="1013"/>
    <x v="210"/>
    <x v="5"/>
  </r>
  <r>
    <n v="1013"/>
    <x v="210"/>
    <x v="3"/>
  </r>
  <r>
    <n v="1013"/>
    <x v="210"/>
    <x v="5"/>
  </r>
  <r>
    <n v="1013"/>
    <x v="210"/>
    <x v="5"/>
  </r>
  <r>
    <n v="1013"/>
    <x v="210"/>
    <x v="3"/>
  </r>
  <r>
    <n v="520"/>
    <x v="211"/>
    <x v="9"/>
  </r>
  <r>
    <n v="520"/>
    <x v="211"/>
    <x v="0"/>
  </r>
  <r>
    <n v="520"/>
    <x v="211"/>
    <x v="1"/>
  </r>
  <r>
    <n v="520"/>
    <x v="211"/>
    <x v="9"/>
  </r>
  <r>
    <n v="520"/>
    <x v="211"/>
    <x v="4"/>
  </r>
  <r>
    <n v="520"/>
    <x v="211"/>
    <x v="0"/>
  </r>
  <r>
    <n v="520"/>
    <x v="211"/>
    <x v="9"/>
  </r>
  <r>
    <n v="520"/>
    <x v="211"/>
    <x v="4"/>
  </r>
  <r>
    <n v="520"/>
    <x v="211"/>
    <x v="0"/>
  </r>
  <r>
    <n v="520"/>
    <x v="212"/>
    <x v="9"/>
  </r>
  <r>
    <n v="520"/>
    <x v="212"/>
    <x v="4"/>
  </r>
  <r>
    <n v="520"/>
    <x v="212"/>
    <x v="1"/>
  </r>
  <r>
    <n v="520"/>
    <x v="212"/>
    <x v="9"/>
  </r>
  <r>
    <n v="520"/>
    <x v="212"/>
    <x v="4"/>
  </r>
  <r>
    <n v="520"/>
    <x v="212"/>
    <x v="1"/>
  </r>
  <r>
    <n v="520"/>
    <x v="212"/>
    <x v="9"/>
  </r>
  <r>
    <n v="520"/>
    <x v="212"/>
    <x v="4"/>
  </r>
  <r>
    <n v="520"/>
    <x v="212"/>
    <x v="1"/>
  </r>
  <r>
    <n v="520"/>
    <x v="213"/>
    <x v="9"/>
  </r>
  <r>
    <n v="520"/>
    <x v="213"/>
    <x v="4"/>
  </r>
  <r>
    <n v="520"/>
    <x v="213"/>
    <x v="0"/>
  </r>
  <r>
    <n v="520"/>
    <x v="214"/>
    <x v="9"/>
  </r>
  <r>
    <n v="520"/>
    <x v="214"/>
    <x v="0"/>
  </r>
  <r>
    <n v="520"/>
    <x v="214"/>
    <x v="1"/>
  </r>
  <r>
    <n v="520"/>
    <x v="214"/>
    <x v="9"/>
  </r>
  <r>
    <n v="520"/>
    <x v="214"/>
    <x v="4"/>
  </r>
  <r>
    <n v="520"/>
    <x v="214"/>
    <x v="0"/>
  </r>
  <r>
    <n v="520"/>
    <x v="215"/>
    <x v="9"/>
  </r>
  <r>
    <n v="520"/>
    <x v="215"/>
    <x v="0"/>
  </r>
  <r>
    <n v="520"/>
    <x v="215"/>
    <x v="1"/>
  </r>
  <r>
    <n v="520"/>
    <x v="216"/>
    <x v="9"/>
  </r>
  <r>
    <n v="520"/>
    <x v="216"/>
    <x v="1"/>
  </r>
  <r>
    <n v="520"/>
    <x v="216"/>
    <x v="2"/>
  </r>
  <r>
    <n v="520"/>
    <x v="216"/>
    <x v="9"/>
  </r>
  <r>
    <n v="520"/>
    <x v="216"/>
    <x v="0"/>
  </r>
  <r>
    <n v="520"/>
    <x v="216"/>
    <x v="1"/>
  </r>
  <r>
    <n v="520"/>
    <x v="216"/>
    <x v="9"/>
  </r>
  <r>
    <n v="520"/>
    <x v="216"/>
    <x v="4"/>
  </r>
  <r>
    <n v="520"/>
    <x v="216"/>
    <x v="1"/>
  </r>
  <r>
    <n v="520"/>
    <x v="216"/>
    <x v="9"/>
  </r>
  <r>
    <n v="520"/>
    <x v="216"/>
    <x v="4"/>
  </r>
  <r>
    <n v="520"/>
    <x v="216"/>
    <x v="0"/>
  </r>
  <r>
    <n v="520"/>
    <x v="216"/>
    <x v="9"/>
  </r>
  <r>
    <n v="520"/>
    <x v="216"/>
    <x v="4"/>
  </r>
  <r>
    <n v="520"/>
    <x v="216"/>
    <x v="0"/>
  </r>
  <r>
    <n v="520"/>
    <x v="216"/>
    <x v="9"/>
  </r>
  <r>
    <n v="520"/>
    <x v="216"/>
    <x v="4"/>
  </r>
  <r>
    <n v="520"/>
    <x v="216"/>
    <x v="1"/>
  </r>
  <r>
    <n v="520"/>
    <x v="216"/>
    <x v="9"/>
  </r>
  <r>
    <n v="520"/>
    <x v="216"/>
    <x v="0"/>
  </r>
  <r>
    <n v="520"/>
    <x v="216"/>
    <x v="1"/>
  </r>
  <r>
    <n v="520"/>
    <x v="216"/>
    <x v="9"/>
  </r>
  <r>
    <n v="520"/>
    <x v="216"/>
    <x v="1"/>
  </r>
  <r>
    <n v="520"/>
    <x v="216"/>
    <x v="2"/>
  </r>
  <r>
    <n v="520"/>
    <x v="216"/>
    <x v="9"/>
  </r>
  <r>
    <n v="520"/>
    <x v="216"/>
    <x v="1"/>
  </r>
  <r>
    <n v="520"/>
    <x v="216"/>
    <x v="2"/>
  </r>
  <r>
    <n v="520"/>
    <x v="216"/>
    <x v="9"/>
  </r>
  <r>
    <n v="520"/>
    <x v="216"/>
    <x v="4"/>
  </r>
  <r>
    <n v="520"/>
    <x v="216"/>
    <x v="1"/>
  </r>
  <r>
    <n v="520"/>
    <x v="216"/>
    <x v="9"/>
  </r>
  <r>
    <n v="520"/>
    <x v="216"/>
    <x v="0"/>
  </r>
  <r>
    <n v="520"/>
    <x v="216"/>
    <x v="1"/>
  </r>
  <r>
    <n v="520"/>
    <x v="216"/>
    <x v="9"/>
  </r>
  <r>
    <n v="520"/>
    <x v="216"/>
    <x v="0"/>
  </r>
  <r>
    <n v="520"/>
    <x v="216"/>
    <x v="1"/>
  </r>
  <r>
    <n v="520"/>
    <x v="216"/>
    <x v="9"/>
  </r>
  <r>
    <n v="520"/>
    <x v="216"/>
    <x v="1"/>
  </r>
  <r>
    <n v="520"/>
    <x v="216"/>
    <x v="2"/>
  </r>
  <r>
    <n v="520"/>
    <x v="216"/>
    <x v="9"/>
  </r>
  <r>
    <n v="520"/>
    <x v="216"/>
    <x v="1"/>
  </r>
  <r>
    <n v="520"/>
    <x v="216"/>
    <x v="2"/>
  </r>
  <r>
    <n v="520"/>
    <x v="216"/>
    <x v="9"/>
  </r>
  <r>
    <n v="520"/>
    <x v="216"/>
    <x v="0"/>
  </r>
  <r>
    <n v="520"/>
    <x v="216"/>
    <x v="1"/>
  </r>
  <r>
    <n v="520"/>
    <x v="216"/>
    <x v="9"/>
  </r>
  <r>
    <n v="520"/>
    <x v="216"/>
    <x v="1"/>
  </r>
  <r>
    <n v="520"/>
    <x v="216"/>
    <x v="2"/>
  </r>
  <r>
    <n v="520"/>
    <x v="216"/>
    <x v="9"/>
  </r>
  <r>
    <n v="520"/>
    <x v="216"/>
    <x v="1"/>
  </r>
  <r>
    <n v="520"/>
    <x v="216"/>
    <x v="2"/>
  </r>
  <r>
    <n v="520"/>
    <x v="216"/>
    <x v="9"/>
  </r>
  <r>
    <n v="520"/>
    <x v="216"/>
    <x v="0"/>
  </r>
  <r>
    <n v="520"/>
    <x v="216"/>
    <x v="1"/>
  </r>
  <r>
    <n v="520"/>
    <x v="216"/>
    <x v="9"/>
  </r>
  <r>
    <n v="520"/>
    <x v="216"/>
    <x v="0"/>
  </r>
  <r>
    <n v="520"/>
    <x v="216"/>
    <x v="1"/>
  </r>
  <r>
    <n v="520"/>
    <x v="217"/>
    <x v="9"/>
  </r>
  <r>
    <n v="520"/>
    <x v="217"/>
    <x v="0"/>
  </r>
  <r>
    <n v="520"/>
    <x v="217"/>
    <x v="1"/>
  </r>
  <r>
    <n v="520"/>
    <x v="217"/>
    <x v="9"/>
  </r>
  <r>
    <n v="520"/>
    <x v="217"/>
    <x v="4"/>
  </r>
  <r>
    <n v="520"/>
    <x v="217"/>
    <x v="0"/>
  </r>
  <r>
    <n v="520"/>
    <x v="218"/>
    <x v="9"/>
  </r>
  <r>
    <n v="520"/>
    <x v="218"/>
    <x v="4"/>
  </r>
  <r>
    <n v="520"/>
    <x v="218"/>
    <x v="1"/>
  </r>
  <r>
    <n v="520"/>
    <x v="218"/>
    <x v="9"/>
  </r>
  <r>
    <n v="520"/>
    <x v="218"/>
    <x v="4"/>
  </r>
  <r>
    <n v="520"/>
    <x v="218"/>
    <x v="1"/>
  </r>
  <r>
    <n v="520"/>
    <x v="218"/>
    <x v="9"/>
  </r>
  <r>
    <n v="520"/>
    <x v="218"/>
    <x v="1"/>
  </r>
  <r>
    <n v="520"/>
    <x v="218"/>
    <x v="2"/>
  </r>
  <r>
    <n v="520"/>
    <x v="218"/>
    <x v="9"/>
  </r>
  <r>
    <n v="520"/>
    <x v="218"/>
    <x v="1"/>
  </r>
  <r>
    <n v="520"/>
    <x v="218"/>
    <x v="2"/>
  </r>
  <r>
    <n v="520"/>
    <x v="218"/>
    <x v="9"/>
  </r>
  <r>
    <n v="520"/>
    <x v="218"/>
    <x v="4"/>
  </r>
  <r>
    <n v="520"/>
    <x v="218"/>
    <x v="1"/>
  </r>
  <r>
    <n v="520"/>
    <x v="218"/>
    <x v="9"/>
  </r>
  <r>
    <n v="520"/>
    <x v="218"/>
    <x v="0"/>
  </r>
  <r>
    <n v="520"/>
    <x v="218"/>
    <x v="1"/>
  </r>
  <r>
    <n v="520"/>
    <x v="219"/>
    <x v="9"/>
  </r>
  <r>
    <n v="520"/>
    <x v="219"/>
    <x v="4"/>
  </r>
  <r>
    <n v="520"/>
    <x v="219"/>
    <x v="0"/>
  </r>
  <r>
    <n v="520"/>
    <x v="219"/>
    <x v="9"/>
  </r>
  <r>
    <n v="520"/>
    <x v="219"/>
    <x v="4"/>
  </r>
  <r>
    <n v="520"/>
    <x v="219"/>
    <x v="0"/>
  </r>
  <r>
    <n v="520"/>
    <x v="220"/>
    <x v="9"/>
  </r>
  <r>
    <n v="520"/>
    <x v="220"/>
    <x v="4"/>
  </r>
  <r>
    <n v="520"/>
    <x v="220"/>
    <x v="0"/>
  </r>
  <r>
    <n v="520"/>
    <x v="220"/>
    <x v="9"/>
  </r>
  <r>
    <n v="520"/>
    <x v="220"/>
    <x v="4"/>
  </r>
  <r>
    <n v="520"/>
    <x v="220"/>
    <x v="0"/>
  </r>
  <r>
    <n v="520"/>
    <x v="220"/>
    <x v="9"/>
  </r>
  <r>
    <n v="520"/>
    <x v="220"/>
    <x v="4"/>
  </r>
  <r>
    <n v="520"/>
    <x v="220"/>
    <x v="0"/>
  </r>
  <r>
    <n v="520"/>
    <x v="221"/>
    <x v="9"/>
  </r>
  <r>
    <n v="520"/>
    <x v="221"/>
    <x v="1"/>
  </r>
  <r>
    <n v="520"/>
    <x v="221"/>
    <x v="3"/>
  </r>
  <r>
    <n v="520"/>
    <x v="221"/>
    <x v="9"/>
  </r>
  <r>
    <n v="520"/>
    <x v="221"/>
    <x v="1"/>
  </r>
  <r>
    <n v="520"/>
    <x v="221"/>
    <x v="3"/>
  </r>
  <r>
    <n v="520"/>
    <x v="221"/>
    <x v="9"/>
  </r>
  <r>
    <n v="520"/>
    <x v="221"/>
    <x v="0"/>
  </r>
  <r>
    <n v="520"/>
    <x v="221"/>
    <x v="1"/>
  </r>
  <r>
    <n v="520"/>
    <x v="221"/>
    <x v="9"/>
  </r>
  <r>
    <n v="520"/>
    <x v="221"/>
    <x v="0"/>
  </r>
  <r>
    <n v="520"/>
    <x v="221"/>
    <x v="1"/>
  </r>
  <r>
    <n v="520"/>
    <x v="221"/>
    <x v="9"/>
  </r>
  <r>
    <n v="520"/>
    <x v="221"/>
    <x v="1"/>
  </r>
  <r>
    <n v="520"/>
    <x v="221"/>
    <x v="3"/>
  </r>
  <r>
    <n v="520"/>
    <x v="221"/>
    <x v="9"/>
  </r>
  <r>
    <n v="520"/>
    <x v="221"/>
    <x v="0"/>
  </r>
  <r>
    <n v="520"/>
    <x v="221"/>
    <x v="1"/>
  </r>
  <r>
    <n v="61"/>
    <x v="221"/>
    <x v="1"/>
  </r>
  <r>
    <n v="61"/>
    <x v="221"/>
    <x v="1"/>
  </r>
  <r>
    <n v="61"/>
    <x v="221"/>
    <x v="1"/>
  </r>
  <r>
    <n v="61"/>
    <x v="221"/>
    <x v="1"/>
  </r>
  <r>
    <n v="61"/>
    <x v="221"/>
    <x v="1"/>
  </r>
  <r>
    <n v="61"/>
    <x v="221"/>
    <x v="1"/>
  </r>
  <r>
    <n v="61"/>
    <x v="221"/>
    <x v="1"/>
  </r>
  <r>
    <n v="61"/>
    <x v="221"/>
    <x v="1"/>
  </r>
  <r>
    <n v="61"/>
    <x v="221"/>
    <x v="1"/>
  </r>
  <r>
    <n v="61"/>
    <x v="221"/>
    <x v="1"/>
  </r>
  <r>
    <n v="61"/>
    <x v="221"/>
    <x v="1"/>
  </r>
  <r>
    <n v="61"/>
    <x v="221"/>
    <x v="1"/>
  </r>
  <r>
    <n v="61"/>
    <x v="221"/>
    <x v="1"/>
  </r>
  <r>
    <n v="5657"/>
    <x v="222"/>
    <x v="0"/>
  </r>
  <r>
    <n v="5657"/>
    <x v="222"/>
    <x v="3"/>
  </r>
  <r>
    <n v="5657"/>
    <x v="222"/>
    <x v="0"/>
  </r>
  <r>
    <n v="5657"/>
    <x v="222"/>
    <x v="3"/>
  </r>
  <r>
    <n v="5657"/>
    <x v="222"/>
    <x v="0"/>
  </r>
  <r>
    <n v="5657"/>
    <x v="222"/>
    <x v="3"/>
  </r>
  <r>
    <n v="5657"/>
    <x v="223"/>
    <x v="5"/>
  </r>
  <r>
    <n v="5657"/>
    <x v="223"/>
    <x v="5"/>
  </r>
  <r>
    <n v="5657"/>
    <x v="223"/>
    <x v="5"/>
  </r>
  <r>
    <n v="5657"/>
    <x v="223"/>
    <x v="5"/>
  </r>
  <r>
    <n v="5657"/>
    <x v="223"/>
    <x v="5"/>
  </r>
  <r>
    <n v="5657"/>
    <x v="223"/>
    <x v="5"/>
  </r>
  <r>
    <n v="5657"/>
    <x v="223"/>
    <x v="5"/>
  </r>
  <r>
    <n v="5657"/>
    <x v="223"/>
    <x v="5"/>
  </r>
  <r>
    <n v="86"/>
    <x v="224"/>
    <x v="9"/>
  </r>
  <r>
    <n v="86"/>
    <x v="224"/>
    <x v="1"/>
  </r>
  <r>
    <n v="2031"/>
    <x v="225"/>
    <x v="6"/>
  </r>
  <r>
    <n v="2031"/>
    <x v="225"/>
    <x v="6"/>
  </r>
  <r>
    <n v="2031"/>
    <x v="226"/>
    <x v="5"/>
  </r>
  <r>
    <n v="2031"/>
    <x v="226"/>
    <x v="5"/>
  </r>
  <r>
    <n v="2031"/>
    <x v="226"/>
    <x v="5"/>
  </r>
  <r>
    <n v="2031"/>
    <x v="226"/>
    <x v="5"/>
  </r>
  <r>
    <n v="2031"/>
    <x v="226"/>
    <x v="5"/>
  </r>
  <r>
    <n v="2031"/>
    <x v="226"/>
    <x v="5"/>
  </r>
  <r>
    <n v="2031"/>
    <x v="226"/>
    <x v="5"/>
  </r>
  <r>
    <n v="2031"/>
    <x v="226"/>
    <x v="5"/>
  </r>
  <r>
    <n v="2031"/>
    <x v="226"/>
    <x v="5"/>
  </r>
  <r>
    <n v="2031"/>
    <x v="226"/>
    <x v="5"/>
  </r>
  <r>
    <n v="2031"/>
    <x v="226"/>
    <x v="5"/>
  </r>
  <r>
    <n v="2031"/>
    <x v="226"/>
    <x v="5"/>
  </r>
  <r>
    <n v="2031"/>
    <x v="226"/>
    <x v="5"/>
  </r>
  <r>
    <n v="2031"/>
    <x v="226"/>
    <x v="5"/>
  </r>
  <r>
    <n v="2031"/>
    <x v="226"/>
    <x v="5"/>
  </r>
  <r>
    <n v="2031"/>
    <x v="226"/>
    <x v="5"/>
  </r>
  <r>
    <n v="2031"/>
    <x v="226"/>
    <x v="5"/>
  </r>
  <r>
    <n v="2031"/>
    <x v="226"/>
    <x v="5"/>
  </r>
  <r>
    <n v="2031"/>
    <x v="226"/>
    <x v="5"/>
  </r>
  <r>
    <n v="2031"/>
    <x v="226"/>
    <x v="5"/>
  </r>
  <r>
    <n v="2031"/>
    <x v="226"/>
    <x v="5"/>
  </r>
  <r>
    <n v="2031"/>
    <x v="226"/>
    <x v="5"/>
  </r>
  <r>
    <n v="2031"/>
    <x v="226"/>
    <x v="5"/>
  </r>
  <r>
    <n v="2031"/>
    <x v="226"/>
    <x v="5"/>
  </r>
  <r>
    <n v="2031"/>
    <x v="226"/>
    <x v="5"/>
  </r>
  <r>
    <n v="2031"/>
    <x v="226"/>
    <x v="5"/>
  </r>
  <r>
    <n v="2031"/>
    <x v="226"/>
    <x v="5"/>
  </r>
  <r>
    <n v="2031"/>
    <x v="226"/>
    <x v="5"/>
  </r>
  <r>
    <n v="2031"/>
    <x v="226"/>
    <x v="5"/>
  </r>
  <r>
    <n v="2031"/>
    <x v="226"/>
    <x v="5"/>
  </r>
  <r>
    <n v="2031"/>
    <x v="226"/>
    <x v="5"/>
  </r>
  <r>
    <n v="2031"/>
    <x v="226"/>
    <x v="5"/>
  </r>
  <r>
    <n v="2031"/>
    <x v="226"/>
    <x v="5"/>
  </r>
  <r>
    <n v="2031"/>
    <x v="226"/>
    <x v="5"/>
  </r>
  <r>
    <n v="873"/>
    <x v="227"/>
    <x v="6"/>
  </r>
  <r>
    <n v="873"/>
    <x v="227"/>
    <x v="3"/>
  </r>
  <r>
    <n v="873"/>
    <x v="227"/>
    <x v="6"/>
  </r>
  <r>
    <n v="873"/>
    <x v="227"/>
    <x v="3"/>
  </r>
  <r>
    <n v="873"/>
    <x v="227"/>
    <x v="6"/>
  </r>
  <r>
    <n v="873"/>
    <x v="227"/>
    <x v="3"/>
  </r>
  <r>
    <n v="873"/>
    <x v="227"/>
    <x v="6"/>
  </r>
  <r>
    <n v="873"/>
    <x v="227"/>
    <x v="3"/>
  </r>
  <r>
    <n v="1385"/>
    <x v="228"/>
    <x v="5"/>
  </r>
  <r>
    <n v="1385"/>
    <x v="228"/>
    <x v="5"/>
  </r>
  <r>
    <n v="1385"/>
    <x v="229"/>
    <x v="2"/>
  </r>
  <r>
    <n v="1385"/>
    <x v="229"/>
    <x v="2"/>
  </r>
  <r>
    <n v="1385"/>
    <x v="229"/>
    <x v="2"/>
  </r>
  <r>
    <n v="1385"/>
    <x v="229"/>
    <x v="2"/>
  </r>
  <r>
    <n v="1385"/>
    <x v="230"/>
    <x v="2"/>
  </r>
  <r>
    <n v="1385"/>
    <x v="230"/>
    <x v="2"/>
  </r>
  <r>
    <n v="1385"/>
    <x v="230"/>
    <x v="0"/>
  </r>
  <r>
    <n v="1385"/>
    <x v="230"/>
    <x v="2"/>
  </r>
  <r>
    <n v="1385"/>
    <x v="230"/>
    <x v="2"/>
  </r>
  <r>
    <n v="1385"/>
    <x v="230"/>
    <x v="2"/>
  </r>
  <r>
    <n v="1385"/>
    <x v="230"/>
    <x v="2"/>
  </r>
  <r>
    <n v="1385"/>
    <x v="230"/>
    <x v="0"/>
  </r>
  <r>
    <n v="1385"/>
    <x v="230"/>
    <x v="2"/>
  </r>
  <r>
    <n v="1385"/>
    <x v="230"/>
    <x v="2"/>
  </r>
  <r>
    <n v="1385"/>
    <x v="230"/>
    <x v="2"/>
  </r>
  <r>
    <n v="1385"/>
    <x v="230"/>
    <x v="2"/>
  </r>
  <r>
    <n v="1385"/>
    <x v="230"/>
    <x v="2"/>
  </r>
  <r>
    <n v="1385"/>
    <x v="230"/>
    <x v="2"/>
  </r>
  <r>
    <n v="1385"/>
    <x v="230"/>
    <x v="0"/>
  </r>
  <r>
    <n v="1385"/>
    <x v="230"/>
    <x v="2"/>
  </r>
  <r>
    <n v="1385"/>
    <x v="230"/>
    <x v="0"/>
  </r>
  <r>
    <n v="1385"/>
    <x v="230"/>
    <x v="2"/>
  </r>
  <r>
    <n v="1385"/>
    <x v="230"/>
    <x v="0"/>
  </r>
  <r>
    <n v="1385"/>
    <x v="230"/>
    <x v="2"/>
  </r>
  <r>
    <n v="1385"/>
    <x v="230"/>
    <x v="0"/>
  </r>
  <r>
    <n v="1385"/>
    <x v="230"/>
    <x v="2"/>
  </r>
  <r>
    <n v="1385"/>
    <x v="230"/>
    <x v="2"/>
  </r>
  <r>
    <n v="1385"/>
    <x v="230"/>
    <x v="2"/>
  </r>
  <r>
    <n v="1385"/>
    <x v="230"/>
    <x v="0"/>
  </r>
  <r>
    <n v="1385"/>
    <x v="230"/>
    <x v="2"/>
  </r>
  <r>
    <n v="1385"/>
    <x v="230"/>
    <x v="0"/>
  </r>
  <r>
    <n v="1385"/>
    <x v="230"/>
    <x v="2"/>
  </r>
  <r>
    <n v="1385"/>
    <x v="230"/>
    <x v="2"/>
  </r>
  <r>
    <n v="1385"/>
    <x v="230"/>
    <x v="2"/>
  </r>
  <r>
    <n v="1385"/>
    <x v="230"/>
    <x v="0"/>
  </r>
  <r>
    <n v="1385"/>
    <x v="230"/>
    <x v="2"/>
  </r>
  <r>
    <n v="1385"/>
    <x v="230"/>
    <x v="0"/>
  </r>
  <r>
    <n v="1385"/>
    <x v="230"/>
    <x v="2"/>
  </r>
  <r>
    <n v="1385"/>
    <x v="230"/>
    <x v="2"/>
  </r>
  <r>
    <n v="1385"/>
    <x v="230"/>
    <x v="2"/>
  </r>
  <r>
    <n v="1385"/>
    <x v="230"/>
    <x v="2"/>
  </r>
  <r>
    <n v="1385"/>
    <x v="230"/>
    <x v="2"/>
  </r>
  <r>
    <n v="1385"/>
    <x v="230"/>
    <x v="2"/>
  </r>
  <r>
    <n v="1385"/>
    <x v="230"/>
    <x v="0"/>
  </r>
  <r>
    <n v="1385"/>
    <x v="230"/>
    <x v="2"/>
  </r>
  <r>
    <n v="1385"/>
    <x v="230"/>
    <x v="2"/>
  </r>
  <r>
    <n v="1385"/>
    <x v="230"/>
    <x v="0"/>
  </r>
  <r>
    <n v="1385"/>
    <x v="230"/>
    <x v="2"/>
  </r>
  <r>
    <n v="1385"/>
    <x v="230"/>
    <x v="2"/>
  </r>
  <r>
    <n v="1385"/>
    <x v="230"/>
    <x v="2"/>
  </r>
  <r>
    <n v="1385"/>
    <x v="230"/>
    <x v="2"/>
  </r>
  <r>
    <n v="1385"/>
    <x v="230"/>
    <x v="2"/>
  </r>
  <r>
    <n v="1385"/>
    <x v="230"/>
    <x v="0"/>
  </r>
  <r>
    <n v="1385"/>
    <x v="230"/>
    <x v="2"/>
  </r>
  <r>
    <n v="1385"/>
    <x v="230"/>
    <x v="2"/>
  </r>
  <r>
    <n v="1385"/>
    <x v="230"/>
    <x v="2"/>
  </r>
  <r>
    <n v="1385"/>
    <x v="230"/>
    <x v="2"/>
  </r>
  <r>
    <n v="1385"/>
    <x v="230"/>
    <x v="0"/>
  </r>
  <r>
    <n v="1385"/>
    <x v="230"/>
    <x v="2"/>
  </r>
  <r>
    <n v="1385"/>
    <x v="230"/>
    <x v="2"/>
  </r>
  <r>
    <n v="1385"/>
    <x v="230"/>
    <x v="2"/>
  </r>
  <r>
    <n v="1385"/>
    <x v="230"/>
    <x v="2"/>
  </r>
  <r>
    <n v="1385"/>
    <x v="230"/>
    <x v="2"/>
  </r>
  <r>
    <n v="1385"/>
    <x v="230"/>
    <x v="2"/>
  </r>
  <r>
    <n v="1385"/>
    <x v="230"/>
    <x v="0"/>
  </r>
  <r>
    <n v="1385"/>
    <x v="230"/>
    <x v="2"/>
  </r>
  <r>
    <n v="1385"/>
    <x v="230"/>
    <x v="2"/>
  </r>
  <r>
    <n v="1385"/>
    <x v="230"/>
    <x v="2"/>
  </r>
  <r>
    <n v="1385"/>
    <x v="230"/>
    <x v="2"/>
  </r>
  <r>
    <n v="1385"/>
    <x v="230"/>
    <x v="2"/>
  </r>
  <r>
    <n v="1385"/>
    <x v="230"/>
    <x v="2"/>
  </r>
  <r>
    <n v="1385"/>
    <x v="230"/>
    <x v="2"/>
  </r>
  <r>
    <n v="1385"/>
    <x v="230"/>
    <x v="0"/>
  </r>
  <r>
    <n v="1385"/>
    <x v="230"/>
    <x v="2"/>
  </r>
  <r>
    <n v="1385"/>
    <x v="230"/>
    <x v="0"/>
  </r>
  <r>
    <n v="1385"/>
    <x v="230"/>
    <x v="2"/>
  </r>
  <r>
    <n v="1385"/>
    <x v="230"/>
    <x v="0"/>
  </r>
  <r>
    <n v="1385"/>
    <x v="230"/>
    <x v="2"/>
  </r>
  <r>
    <n v="1385"/>
    <x v="230"/>
    <x v="2"/>
  </r>
  <r>
    <n v="1385"/>
    <x v="230"/>
    <x v="2"/>
  </r>
  <r>
    <n v="1385"/>
    <x v="230"/>
    <x v="2"/>
  </r>
  <r>
    <n v="1385"/>
    <x v="230"/>
    <x v="2"/>
  </r>
  <r>
    <n v="3105"/>
    <x v="231"/>
    <x v="6"/>
  </r>
  <r>
    <n v="3105"/>
    <x v="231"/>
    <x v="0"/>
  </r>
  <r>
    <n v="3105"/>
    <x v="231"/>
    <x v="1"/>
  </r>
  <r>
    <n v="3105"/>
    <x v="231"/>
    <x v="6"/>
  </r>
  <r>
    <n v="3105"/>
    <x v="231"/>
    <x v="0"/>
  </r>
  <r>
    <n v="3105"/>
    <x v="231"/>
    <x v="1"/>
  </r>
  <r>
    <n v="238"/>
    <x v="231"/>
    <x v="9"/>
  </r>
  <r>
    <n v="238"/>
    <x v="231"/>
    <x v="1"/>
  </r>
  <r>
    <n v="238"/>
    <x v="231"/>
    <x v="2"/>
  </r>
  <r>
    <n v="238"/>
    <x v="231"/>
    <x v="9"/>
  </r>
  <r>
    <n v="238"/>
    <x v="231"/>
    <x v="1"/>
  </r>
  <r>
    <n v="238"/>
    <x v="231"/>
    <x v="2"/>
  </r>
  <r>
    <n v="238"/>
    <x v="231"/>
    <x v="9"/>
  </r>
  <r>
    <n v="238"/>
    <x v="231"/>
    <x v="1"/>
  </r>
  <r>
    <n v="238"/>
    <x v="231"/>
    <x v="2"/>
  </r>
  <r>
    <n v="238"/>
    <x v="231"/>
    <x v="9"/>
  </r>
  <r>
    <n v="238"/>
    <x v="231"/>
    <x v="1"/>
  </r>
  <r>
    <n v="238"/>
    <x v="231"/>
    <x v="2"/>
  </r>
  <r>
    <n v="238"/>
    <x v="231"/>
    <x v="9"/>
  </r>
  <r>
    <n v="238"/>
    <x v="231"/>
    <x v="1"/>
  </r>
  <r>
    <n v="238"/>
    <x v="231"/>
    <x v="2"/>
  </r>
  <r>
    <n v="238"/>
    <x v="231"/>
    <x v="9"/>
  </r>
  <r>
    <n v="238"/>
    <x v="231"/>
    <x v="1"/>
  </r>
  <r>
    <n v="238"/>
    <x v="231"/>
    <x v="2"/>
  </r>
  <r>
    <n v="870"/>
    <x v="231"/>
    <x v="1"/>
  </r>
  <r>
    <n v="2202"/>
    <x v="232"/>
    <x v="10"/>
  </r>
  <r>
    <n v="2202"/>
    <x v="232"/>
    <x v="10"/>
  </r>
  <r>
    <n v="2202"/>
    <x v="232"/>
    <x v="10"/>
  </r>
  <r>
    <n v="2202"/>
    <x v="232"/>
    <x v="10"/>
  </r>
  <r>
    <n v="2202"/>
    <x v="232"/>
    <x v="10"/>
  </r>
  <r>
    <n v="2202"/>
    <x v="232"/>
    <x v="10"/>
  </r>
  <r>
    <n v="2202"/>
    <x v="232"/>
    <x v="10"/>
  </r>
  <r>
    <n v="2202"/>
    <x v="232"/>
    <x v="10"/>
  </r>
  <r>
    <n v="2202"/>
    <x v="232"/>
    <x v="10"/>
  </r>
  <r>
    <n v="2202"/>
    <x v="232"/>
    <x v="10"/>
  </r>
  <r>
    <n v="2202"/>
    <x v="232"/>
    <x v="10"/>
  </r>
  <r>
    <n v="2202"/>
    <x v="232"/>
    <x v="10"/>
  </r>
  <r>
    <n v="2202"/>
    <x v="232"/>
    <x v="10"/>
  </r>
  <r>
    <n v="2202"/>
    <x v="232"/>
    <x v="10"/>
  </r>
  <r>
    <n v="2202"/>
    <x v="232"/>
    <x v="10"/>
  </r>
  <r>
    <n v="2202"/>
    <x v="232"/>
    <x v="10"/>
  </r>
  <r>
    <n v="2202"/>
    <x v="232"/>
    <x v="10"/>
  </r>
  <r>
    <n v="2202"/>
    <x v="232"/>
    <x v="10"/>
  </r>
  <r>
    <n v="2202"/>
    <x v="232"/>
    <x v="10"/>
  </r>
  <r>
    <n v="2202"/>
    <x v="232"/>
    <x v="10"/>
  </r>
  <r>
    <n v="2202"/>
    <x v="232"/>
    <x v="10"/>
  </r>
  <r>
    <n v="2202"/>
    <x v="232"/>
    <x v="10"/>
  </r>
  <r>
    <n v="2202"/>
    <x v="232"/>
    <x v="10"/>
  </r>
  <r>
    <n v="2202"/>
    <x v="232"/>
    <x v="10"/>
  </r>
  <r>
    <n v="2202"/>
    <x v="232"/>
    <x v="10"/>
  </r>
  <r>
    <n v="2202"/>
    <x v="232"/>
    <x v="10"/>
  </r>
  <r>
    <n v="2202"/>
    <x v="232"/>
    <x v="10"/>
  </r>
  <r>
    <n v="2202"/>
    <x v="232"/>
    <x v="10"/>
  </r>
  <r>
    <n v="2202"/>
    <x v="232"/>
    <x v="10"/>
  </r>
  <r>
    <n v="2202"/>
    <x v="232"/>
    <x v="10"/>
  </r>
  <r>
    <n v="2202"/>
    <x v="232"/>
    <x v="10"/>
  </r>
  <r>
    <n v="2202"/>
    <x v="232"/>
    <x v="10"/>
  </r>
  <r>
    <n v="2202"/>
    <x v="233"/>
    <x v="6"/>
  </r>
  <r>
    <n v="2202"/>
    <x v="233"/>
    <x v="7"/>
  </r>
  <r>
    <n v="2202"/>
    <x v="233"/>
    <x v="6"/>
  </r>
  <r>
    <n v="2202"/>
    <x v="233"/>
    <x v="7"/>
  </r>
  <r>
    <n v="2202"/>
    <x v="233"/>
    <x v="6"/>
  </r>
  <r>
    <n v="2202"/>
    <x v="233"/>
    <x v="7"/>
  </r>
  <r>
    <n v="2202"/>
    <x v="233"/>
    <x v="6"/>
  </r>
  <r>
    <n v="2202"/>
    <x v="233"/>
    <x v="7"/>
  </r>
  <r>
    <n v="2202"/>
    <x v="233"/>
    <x v="6"/>
  </r>
  <r>
    <n v="2202"/>
    <x v="233"/>
    <x v="7"/>
  </r>
  <r>
    <n v="2202"/>
    <x v="233"/>
    <x v="6"/>
  </r>
  <r>
    <n v="2202"/>
    <x v="233"/>
    <x v="7"/>
  </r>
  <r>
    <n v="2202"/>
    <x v="233"/>
    <x v="6"/>
  </r>
  <r>
    <n v="2202"/>
    <x v="233"/>
    <x v="7"/>
  </r>
  <r>
    <n v="2202"/>
    <x v="233"/>
    <x v="6"/>
  </r>
  <r>
    <n v="2202"/>
    <x v="233"/>
    <x v="7"/>
  </r>
  <r>
    <n v="2202"/>
    <x v="233"/>
    <x v="6"/>
  </r>
  <r>
    <n v="2202"/>
    <x v="233"/>
    <x v="7"/>
  </r>
  <r>
    <n v="2202"/>
    <x v="233"/>
    <x v="6"/>
  </r>
  <r>
    <n v="2202"/>
    <x v="233"/>
    <x v="7"/>
  </r>
  <r>
    <n v="2202"/>
    <x v="233"/>
    <x v="6"/>
  </r>
  <r>
    <n v="2202"/>
    <x v="233"/>
    <x v="7"/>
  </r>
  <r>
    <n v="2202"/>
    <x v="233"/>
    <x v="6"/>
  </r>
  <r>
    <n v="2202"/>
    <x v="233"/>
    <x v="7"/>
  </r>
  <r>
    <n v="2202"/>
    <x v="233"/>
    <x v="6"/>
  </r>
  <r>
    <n v="2202"/>
    <x v="233"/>
    <x v="7"/>
  </r>
  <r>
    <n v="2202"/>
    <x v="233"/>
    <x v="6"/>
  </r>
  <r>
    <n v="2202"/>
    <x v="233"/>
    <x v="7"/>
  </r>
  <r>
    <n v="2202"/>
    <x v="233"/>
    <x v="6"/>
  </r>
  <r>
    <n v="2202"/>
    <x v="233"/>
    <x v="7"/>
  </r>
  <r>
    <n v="2202"/>
    <x v="233"/>
    <x v="6"/>
  </r>
  <r>
    <n v="2202"/>
    <x v="233"/>
    <x v="7"/>
  </r>
  <r>
    <n v="2202"/>
    <x v="233"/>
    <x v="6"/>
  </r>
  <r>
    <n v="2202"/>
    <x v="233"/>
    <x v="7"/>
  </r>
  <r>
    <n v="2202"/>
    <x v="233"/>
    <x v="6"/>
  </r>
  <r>
    <n v="2202"/>
    <x v="233"/>
    <x v="7"/>
  </r>
  <r>
    <n v="2031"/>
    <x v="234"/>
    <x v="5"/>
  </r>
  <r>
    <n v="2031"/>
    <x v="234"/>
    <x v="5"/>
  </r>
  <r>
    <n v="2031"/>
    <x v="234"/>
    <x v="5"/>
  </r>
  <r>
    <n v="1013"/>
    <x v="235"/>
    <x v="3"/>
  </r>
  <r>
    <n v="1013"/>
    <x v="235"/>
    <x v="3"/>
  </r>
  <r>
    <n v="1013"/>
    <x v="235"/>
    <x v="0"/>
  </r>
  <r>
    <n v="1013"/>
    <x v="235"/>
    <x v="2"/>
  </r>
  <r>
    <n v="1013"/>
    <x v="235"/>
    <x v="3"/>
  </r>
  <r>
    <n v="1013"/>
    <x v="235"/>
    <x v="0"/>
  </r>
  <r>
    <n v="1013"/>
    <x v="235"/>
    <x v="2"/>
  </r>
  <r>
    <n v="1013"/>
    <x v="235"/>
    <x v="3"/>
  </r>
  <r>
    <n v="1013"/>
    <x v="235"/>
    <x v="3"/>
  </r>
  <r>
    <n v="1013"/>
    <x v="235"/>
    <x v="3"/>
  </r>
  <r>
    <n v="1013"/>
    <x v="235"/>
    <x v="6"/>
  </r>
  <r>
    <n v="1013"/>
    <x v="235"/>
    <x v="3"/>
  </r>
  <r>
    <n v="1013"/>
    <x v="235"/>
    <x v="6"/>
  </r>
  <r>
    <n v="1013"/>
    <x v="235"/>
    <x v="3"/>
  </r>
  <r>
    <n v="1013"/>
    <x v="235"/>
    <x v="3"/>
  </r>
  <r>
    <n v="1013"/>
    <x v="235"/>
    <x v="6"/>
  </r>
  <r>
    <n v="1013"/>
    <x v="235"/>
    <x v="3"/>
  </r>
  <r>
    <n v="2202"/>
    <x v="236"/>
    <x v="10"/>
  </r>
  <r>
    <n v="2202"/>
    <x v="236"/>
    <x v="6"/>
  </r>
  <r>
    <n v="2202"/>
    <x v="236"/>
    <x v="10"/>
  </r>
  <r>
    <n v="2202"/>
    <x v="236"/>
    <x v="6"/>
  </r>
  <r>
    <n v="2202"/>
    <x v="236"/>
    <x v="10"/>
  </r>
  <r>
    <n v="2202"/>
    <x v="236"/>
    <x v="6"/>
  </r>
  <r>
    <n v="2202"/>
    <x v="236"/>
    <x v="10"/>
  </r>
  <r>
    <n v="2202"/>
    <x v="236"/>
    <x v="6"/>
  </r>
  <r>
    <n v="2202"/>
    <x v="236"/>
    <x v="10"/>
  </r>
  <r>
    <n v="2202"/>
    <x v="236"/>
    <x v="6"/>
  </r>
  <r>
    <n v="2202"/>
    <x v="236"/>
    <x v="10"/>
  </r>
  <r>
    <n v="2202"/>
    <x v="236"/>
    <x v="6"/>
  </r>
  <r>
    <n v="2202"/>
    <x v="236"/>
    <x v="10"/>
  </r>
  <r>
    <n v="2202"/>
    <x v="236"/>
    <x v="6"/>
  </r>
  <r>
    <n v="2202"/>
    <x v="236"/>
    <x v="10"/>
  </r>
  <r>
    <n v="2202"/>
    <x v="236"/>
    <x v="6"/>
  </r>
  <r>
    <n v="2202"/>
    <x v="236"/>
    <x v="10"/>
  </r>
  <r>
    <n v="2202"/>
    <x v="236"/>
    <x v="6"/>
  </r>
  <r>
    <n v="2202"/>
    <x v="236"/>
    <x v="10"/>
  </r>
  <r>
    <n v="2202"/>
    <x v="236"/>
    <x v="6"/>
  </r>
  <r>
    <n v="2202"/>
    <x v="236"/>
    <x v="10"/>
  </r>
  <r>
    <n v="2202"/>
    <x v="236"/>
    <x v="6"/>
  </r>
  <r>
    <n v="2202"/>
    <x v="236"/>
    <x v="10"/>
  </r>
  <r>
    <n v="2202"/>
    <x v="236"/>
    <x v="6"/>
  </r>
  <r>
    <n v="2202"/>
    <x v="236"/>
    <x v="10"/>
  </r>
  <r>
    <n v="2202"/>
    <x v="236"/>
    <x v="6"/>
  </r>
  <r>
    <n v="2202"/>
    <x v="236"/>
    <x v="10"/>
  </r>
  <r>
    <n v="2202"/>
    <x v="236"/>
    <x v="6"/>
  </r>
  <r>
    <n v="2202"/>
    <x v="236"/>
    <x v="10"/>
  </r>
  <r>
    <n v="2202"/>
    <x v="236"/>
    <x v="6"/>
  </r>
  <r>
    <n v="2202"/>
    <x v="236"/>
    <x v="10"/>
  </r>
  <r>
    <n v="2202"/>
    <x v="236"/>
    <x v="6"/>
  </r>
  <r>
    <n v="2202"/>
    <x v="236"/>
    <x v="10"/>
  </r>
  <r>
    <n v="2202"/>
    <x v="236"/>
    <x v="6"/>
  </r>
  <r>
    <n v="2202"/>
    <x v="236"/>
    <x v="10"/>
  </r>
  <r>
    <n v="2202"/>
    <x v="236"/>
    <x v="6"/>
  </r>
  <r>
    <n v="2202"/>
    <x v="236"/>
    <x v="10"/>
  </r>
  <r>
    <n v="2202"/>
    <x v="236"/>
    <x v="6"/>
  </r>
  <r>
    <n v="2202"/>
    <x v="236"/>
    <x v="10"/>
  </r>
  <r>
    <n v="2202"/>
    <x v="236"/>
    <x v="6"/>
  </r>
  <r>
    <n v="2202"/>
    <x v="236"/>
    <x v="10"/>
  </r>
  <r>
    <n v="2202"/>
    <x v="236"/>
    <x v="6"/>
  </r>
  <r>
    <n v="2202"/>
    <x v="236"/>
    <x v="10"/>
  </r>
  <r>
    <n v="2202"/>
    <x v="236"/>
    <x v="6"/>
  </r>
  <r>
    <n v="2202"/>
    <x v="236"/>
    <x v="10"/>
  </r>
  <r>
    <n v="2202"/>
    <x v="236"/>
    <x v="6"/>
  </r>
  <r>
    <n v="2202"/>
    <x v="236"/>
    <x v="10"/>
  </r>
  <r>
    <n v="2202"/>
    <x v="236"/>
    <x v="6"/>
  </r>
  <r>
    <n v="640"/>
    <x v="237"/>
    <x v="10"/>
  </r>
  <r>
    <n v="640"/>
    <x v="237"/>
    <x v="7"/>
  </r>
  <r>
    <n v="640"/>
    <x v="237"/>
    <x v="10"/>
  </r>
  <r>
    <n v="640"/>
    <x v="237"/>
    <x v="10"/>
  </r>
  <r>
    <n v="640"/>
    <x v="237"/>
    <x v="10"/>
  </r>
  <r>
    <n v="640"/>
    <x v="237"/>
    <x v="10"/>
  </r>
  <r>
    <n v="640"/>
    <x v="237"/>
    <x v="10"/>
  </r>
  <r>
    <n v="640"/>
    <x v="237"/>
    <x v="7"/>
  </r>
  <r>
    <n v="640"/>
    <x v="237"/>
    <x v="10"/>
  </r>
  <r>
    <n v="640"/>
    <x v="237"/>
    <x v="10"/>
  </r>
  <r>
    <n v="640"/>
    <x v="237"/>
    <x v="10"/>
  </r>
  <r>
    <n v="640"/>
    <x v="237"/>
    <x v="10"/>
  </r>
  <r>
    <n v="5657"/>
    <x v="238"/>
    <x v="4"/>
  </r>
  <r>
    <n v="5657"/>
    <x v="238"/>
    <x v="4"/>
  </r>
  <r>
    <n v="5657"/>
    <x v="238"/>
    <x v="4"/>
  </r>
  <r>
    <n v="1385"/>
    <x v="239"/>
    <x v="5"/>
  </r>
  <r>
    <n v="1385"/>
    <x v="239"/>
    <x v="5"/>
  </r>
  <r>
    <n v="1385"/>
    <x v="239"/>
    <x v="5"/>
  </r>
  <r>
    <n v="1385"/>
    <x v="239"/>
    <x v="5"/>
  </r>
  <r>
    <n v="1385"/>
    <x v="239"/>
    <x v="5"/>
  </r>
  <r>
    <n v="1385"/>
    <x v="239"/>
    <x v="5"/>
  </r>
  <r>
    <n v="1385"/>
    <x v="239"/>
    <x v="5"/>
  </r>
  <r>
    <n v="1385"/>
    <x v="239"/>
    <x v="5"/>
  </r>
  <r>
    <n v="1385"/>
    <x v="239"/>
    <x v="5"/>
  </r>
  <r>
    <n v="1385"/>
    <x v="240"/>
    <x v="5"/>
  </r>
  <r>
    <n v="1385"/>
    <x v="240"/>
    <x v="5"/>
  </r>
  <r>
    <n v="1385"/>
    <x v="240"/>
    <x v="5"/>
  </r>
  <r>
    <n v="1385"/>
    <x v="240"/>
    <x v="5"/>
  </r>
  <r>
    <n v="1385"/>
    <x v="240"/>
    <x v="5"/>
  </r>
  <r>
    <n v="1385"/>
    <x v="240"/>
    <x v="5"/>
  </r>
  <r>
    <n v="1385"/>
    <x v="240"/>
    <x v="5"/>
  </r>
  <r>
    <n v="1385"/>
    <x v="240"/>
    <x v="5"/>
  </r>
  <r>
    <n v="1385"/>
    <x v="240"/>
    <x v="5"/>
  </r>
  <r>
    <n v="1385"/>
    <x v="240"/>
    <x v="8"/>
  </r>
  <r>
    <n v="1385"/>
    <x v="240"/>
    <x v="5"/>
  </r>
  <r>
    <n v="1385"/>
    <x v="240"/>
    <x v="5"/>
  </r>
  <r>
    <n v="1385"/>
    <x v="240"/>
    <x v="5"/>
  </r>
  <r>
    <n v="1385"/>
    <x v="240"/>
    <x v="5"/>
  </r>
  <r>
    <n v="1385"/>
    <x v="240"/>
    <x v="5"/>
  </r>
  <r>
    <n v="1385"/>
    <x v="240"/>
    <x v="5"/>
  </r>
  <r>
    <n v="1385"/>
    <x v="240"/>
    <x v="6"/>
  </r>
  <r>
    <n v="1385"/>
    <x v="240"/>
    <x v="6"/>
  </r>
  <r>
    <n v="1385"/>
    <x v="240"/>
    <x v="5"/>
  </r>
  <r>
    <n v="1385"/>
    <x v="240"/>
    <x v="5"/>
  </r>
  <r>
    <n v="1385"/>
    <x v="240"/>
    <x v="5"/>
  </r>
  <r>
    <n v="1385"/>
    <x v="240"/>
    <x v="5"/>
  </r>
  <r>
    <n v="1385"/>
    <x v="240"/>
    <x v="5"/>
  </r>
  <r>
    <n v="1385"/>
    <x v="240"/>
    <x v="5"/>
  </r>
  <r>
    <n v="1385"/>
    <x v="240"/>
    <x v="6"/>
  </r>
  <r>
    <n v="454"/>
    <x v="241"/>
    <x v="6"/>
  </r>
  <r>
    <n v="454"/>
    <x v="241"/>
    <x v="1"/>
  </r>
  <r>
    <n v="454"/>
    <x v="241"/>
    <x v="7"/>
  </r>
  <r>
    <n v="454"/>
    <x v="241"/>
    <x v="6"/>
  </r>
  <r>
    <n v="454"/>
    <x v="241"/>
    <x v="1"/>
  </r>
  <r>
    <n v="454"/>
    <x v="241"/>
    <x v="7"/>
  </r>
  <r>
    <n v="454"/>
    <x v="241"/>
    <x v="6"/>
  </r>
  <r>
    <n v="454"/>
    <x v="241"/>
    <x v="1"/>
  </r>
  <r>
    <n v="454"/>
    <x v="241"/>
    <x v="7"/>
  </r>
  <r>
    <n v="1624"/>
    <x v="242"/>
    <x v="1"/>
  </r>
  <r>
    <n v="1624"/>
    <x v="242"/>
    <x v="1"/>
  </r>
  <r>
    <n v="1624"/>
    <x v="242"/>
    <x v="2"/>
  </r>
  <r>
    <n v="1624"/>
    <x v="242"/>
    <x v="1"/>
  </r>
  <r>
    <n v="1624"/>
    <x v="242"/>
    <x v="2"/>
  </r>
  <r>
    <n v="1624"/>
    <x v="242"/>
    <x v="1"/>
  </r>
  <r>
    <n v="1624"/>
    <x v="242"/>
    <x v="2"/>
  </r>
  <r>
    <n v="1624"/>
    <x v="242"/>
    <x v="1"/>
  </r>
  <r>
    <n v="1624"/>
    <x v="242"/>
    <x v="3"/>
  </r>
  <r>
    <n v="1624"/>
    <x v="242"/>
    <x v="1"/>
  </r>
  <r>
    <n v="1624"/>
    <x v="242"/>
    <x v="1"/>
  </r>
  <r>
    <n v="1624"/>
    <x v="242"/>
    <x v="2"/>
  </r>
  <r>
    <n v="1624"/>
    <x v="242"/>
    <x v="1"/>
  </r>
  <r>
    <n v="1624"/>
    <x v="242"/>
    <x v="3"/>
  </r>
  <r>
    <n v="1624"/>
    <x v="242"/>
    <x v="1"/>
  </r>
  <r>
    <n v="1624"/>
    <x v="242"/>
    <x v="2"/>
  </r>
  <r>
    <n v="1624"/>
    <x v="242"/>
    <x v="1"/>
  </r>
  <r>
    <n v="1624"/>
    <x v="242"/>
    <x v="2"/>
  </r>
  <r>
    <n v="1624"/>
    <x v="242"/>
    <x v="1"/>
  </r>
  <r>
    <n v="1624"/>
    <x v="242"/>
    <x v="3"/>
  </r>
  <r>
    <n v="1624"/>
    <x v="242"/>
    <x v="1"/>
  </r>
  <r>
    <n v="1624"/>
    <x v="242"/>
    <x v="2"/>
  </r>
  <r>
    <n v="1624"/>
    <x v="242"/>
    <x v="1"/>
  </r>
  <r>
    <n v="1624"/>
    <x v="242"/>
    <x v="1"/>
  </r>
  <r>
    <n v="1624"/>
    <x v="242"/>
    <x v="2"/>
  </r>
  <r>
    <n v="1624"/>
    <x v="242"/>
    <x v="1"/>
  </r>
  <r>
    <n v="1624"/>
    <x v="242"/>
    <x v="1"/>
  </r>
  <r>
    <n v="1624"/>
    <x v="242"/>
    <x v="2"/>
  </r>
  <r>
    <n v="1624"/>
    <x v="242"/>
    <x v="1"/>
  </r>
  <r>
    <n v="1624"/>
    <x v="242"/>
    <x v="3"/>
  </r>
  <r>
    <n v="1624"/>
    <x v="242"/>
    <x v="1"/>
  </r>
  <r>
    <n v="1624"/>
    <x v="242"/>
    <x v="2"/>
  </r>
  <r>
    <n v="1624"/>
    <x v="243"/>
    <x v="1"/>
  </r>
  <r>
    <n v="1624"/>
    <x v="243"/>
    <x v="3"/>
  </r>
  <r>
    <n v="1624"/>
    <x v="243"/>
    <x v="1"/>
  </r>
  <r>
    <n v="1624"/>
    <x v="243"/>
    <x v="3"/>
  </r>
  <r>
    <n v="1624"/>
    <x v="243"/>
    <x v="1"/>
  </r>
  <r>
    <n v="1624"/>
    <x v="243"/>
    <x v="3"/>
  </r>
  <r>
    <n v="1624"/>
    <x v="243"/>
    <x v="1"/>
  </r>
  <r>
    <n v="1624"/>
    <x v="243"/>
    <x v="3"/>
  </r>
  <r>
    <n v="1624"/>
    <x v="243"/>
    <x v="1"/>
  </r>
  <r>
    <n v="1624"/>
    <x v="243"/>
    <x v="3"/>
  </r>
  <r>
    <n v="1624"/>
    <x v="243"/>
    <x v="1"/>
  </r>
  <r>
    <n v="1624"/>
    <x v="243"/>
    <x v="3"/>
  </r>
  <r>
    <n v="1624"/>
    <x v="243"/>
    <x v="1"/>
  </r>
  <r>
    <n v="1624"/>
    <x v="243"/>
    <x v="3"/>
  </r>
  <r>
    <n v="1624"/>
    <x v="243"/>
    <x v="1"/>
  </r>
  <r>
    <n v="1624"/>
    <x v="243"/>
    <x v="3"/>
  </r>
  <r>
    <n v="1624"/>
    <x v="243"/>
    <x v="1"/>
  </r>
  <r>
    <n v="1624"/>
    <x v="243"/>
    <x v="3"/>
  </r>
  <r>
    <n v="1624"/>
    <x v="243"/>
    <x v="1"/>
  </r>
  <r>
    <n v="1624"/>
    <x v="243"/>
    <x v="3"/>
  </r>
  <r>
    <n v="1624"/>
    <x v="243"/>
    <x v="1"/>
  </r>
  <r>
    <n v="1624"/>
    <x v="243"/>
    <x v="3"/>
  </r>
  <r>
    <n v="1624"/>
    <x v="243"/>
    <x v="1"/>
  </r>
  <r>
    <n v="1624"/>
    <x v="243"/>
    <x v="3"/>
  </r>
  <r>
    <n v="1624"/>
    <x v="243"/>
    <x v="1"/>
  </r>
  <r>
    <n v="1624"/>
    <x v="243"/>
    <x v="3"/>
  </r>
  <r>
    <n v="1624"/>
    <x v="243"/>
    <x v="1"/>
  </r>
  <r>
    <n v="1624"/>
    <x v="243"/>
    <x v="3"/>
  </r>
  <r>
    <n v="1624"/>
    <x v="243"/>
    <x v="1"/>
  </r>
  <r>
    <n v="1624"/>
    <x v="243"/>
    <x v="3"/>
  </r>
  <r>
    <n v="1624"/>
    <x v="243"/>
    <x v="1"/>
  </r>
  <r>
    <n v="1624"/>
    <x v="243"/>
    <x v="3"/>
  </r>
  <r>
    <n v="1624"/>
    <x v="243"/>
    <x v="1"/>
  </r>
  <r>
    <n v="1624"/>
    <x v="243"/>
    <x v="3"/>
  </r>
  <r>
    <n v="1624"/>
    <x v="243"/>
    <x v="1"/>
  </r>
  <r>
    <n v="1624"/>
    <x v="243"/>
    <x v="3"/>
  </r>
  <r>
    <n v="1624"/>
    <x v="244"/>
    <x v="0"/>
  </r>
  <r>
    <n v="1624"/>
    <x v="244"/>
    <x v="1"/>
  </r>
  <r>
    <n v="1624"/>
    <x v="244"/>
    <x v="2"/>
  </r>
  <r>
    <n v="1624"/>
    <x v="244"/>
    <x v="0"/>
  </r>
  <r>
    <n v="1624"/>
    <x v="244"/>
    <x v="1"/>
  </r>
  <r>
    <n v="1624"/>
    <x v="244"/>
    <x v="2"/>
  </r>
  <r>
    <n v="1624"/>
    <x v="244"/>
    <x v="0"/>
  </r>
  <r>
    <n v="1624"/>
    <x v="244"/>
    <x v="1"/>
  </r>
  <r>
    <n v="1624"/>
    <x v="244"/>
    <x v="2"/>
  </r>
  <r>
    <n v="1624"/>
    <x v="245"/>
    <x v="0"/>
  </r>
  <r>
    <n v="1624"/>
    <x v="245"/>
    <x v="1"/>
  </r>
  <r>
    <n v="1624"/>
    <x v="245"/>
    <x v="2"/>
  </r>
  <r>
    <n v="1624"/>
    <x v="245"/>
    <x v="0"/>
  </r>
  <r>
    <n v="1624"/>
    <x v="245"/>
    <x v="1"/>
  </r>
  <r>
    <n v="1624"/>
    <x v="245"/>
    <x v="2"/>
  </r>
  <r>
    <n v="1624"/>
    <x v="245"/>
    <x v="0"/>
  </r>
  <r>
    <n v="1624"/>
    <x v="245"/>
    <x v="1"/>
  </r>
  <r>
    <n v="1624"/>
    <x v="245"/>
    <x v="2"/>
  </r>
  <r>
    <n v="1624"/>
    <x v="246"/>
    <x v="0"/>
  </r>
  <r>
    <n v="1624"/>
    <x v="246"/>
    <x v="1"/>
  </r>
  <r>
    <n v="1624"/>
    <x v="246"/>
    <x v="2"/>
  </r>
  <r>
    <n v="1624"/>
    <x v="246"/>
    <x v="0"/>
  </r>
  <r>
    <n v="1624"/>
    <x v="246"/>
    <x v="1"/>
  </r>
  <r>
    <n v="1624"/>
    <x v="246"/>
    <x v="2"/>
  </r>
  <r>
    <n v="1624"/>
    <x v="246"/>
    <x v="0"/>
  </r>
  <r>
    <n v="1624"/>
    <x v="246"/>
    <x v="1"/>
  </r>
  <r>
    <n v="1624"/>
    <x v="246"/>
    <x v="2"/>
  </r>
  <r>
    <n v="1624"/>
    <x v="247"/>
    <x v="1"/>
  </r>
  <r>
    <n v="1624"/>
    <x v="247"/>
    <x v="1"/>
  </r>
  <r>
    <n v="1624"/>
    <x v="247"/>
    <x v="3"/>
  </r>
  <r>
    <n v="1624"/>
    <x v="247"/>
    <x v="1"/>
  </r>
  <r>
    <n v="1624"/>
    <x v="247"/>
    <x v="1"/>
  </r>
  <r>
    <n v="1624"/>
    <x v="247"/>
    <x v="1"/>
  </r>
  <r>
    <n v="1624"/>
    <x v="247"/>
    <x v="3"/>
  </r>
  <r>
    <n v="1624"/>
    <x v="247"/>
    <x v="1"/>
  </r>
  <r>
    <n v="1624"/>
    <x v="247"/>
    <x v="1"/>
  </r>
  <r>
    <n v="1624"/>
    <x v="247"/>
    <x v="3"/>
  </r>
  <r>
    <n v="1624"/>
    <x v="247"/>
    <x v="1"/>
  </r>
  <r>
    <n v="1624"/>
    <x v="247"/>
    <x v="3"/>
  </r>
  <r>
    <n v="1624"/>
    <x v="247"/>
    <x v="1"/>
  </r>
  <r>
    <n v="1624"/>
    <x v="247"/>
    <x v="3"/>
  </r>
  <r>
    <n v="1624"/>
    <x v="247"/>
    <x v="1"/>
  </r>
  <r>
    <n v="1624"/>
    <x v="247"/>
    <x v="1"/>
  </r>
  <r>
    <n v="1624"/>
    <x v="247"/>
    <x v="1"/>
  </r>
  <r>
    <n v="1624"/>
    <x v="247"/>
    <x v="3"/>
  </r>
  <r>
    <n v="1624"/>
    <x v="247"/>
    <x v="1"/>
  </r>
  <r>
    <n v="1624"/>
    <x v="247"/>
    <x v="3"/>
  </r>
  <r>
    <n v="1624"/>
    <x v="247"/>
    <x v="1"/>
  </r>
  <r>
    <n v="1624"/>
    <x v="247"/>
    <x v="1"/>
  </r>
  <r>
    <n v="1624"/>
    <x v="247"/>
    <x v="3"/>
  </r>
  <r>
    <n v="1624"/>
    <x v="247"/>
    <x v="1"/>
  </r>
  <r>
    <n v="1624"/>
    <x v="247"/>
    <x v="1"/>
  </r>
  <r>
    <n v="1624"/>
    <x v="247"/>
    <x v="3"/>
  </r>
  <r>
    <n v="1624"/>
    <x v="247"/>
    <x v="1"/>
  </r>
  <r>
    <n v="1624"/>
    <x v="247"/>
    <x v="1"/>
  </r>
  <r>
    <n v="1624"/>
    <x v="247"/>
    <x v="1"/>
  </r>
  <r>
    <n v="1624"/>
    <x v="247"/>
    <x v="3"/>
  </r>
  <r>
    <n v="1624"/>
    <x v="247"/>
    <x v="1"/>
  </r>
  <r>
    <n v="1624"/>
    <x v="247"/>
    <x v="3"/>
  </r>
  <r>
    <n v="1624"/>
    <x v="247"/>
    <x v="1"/>
  </r>
  <r>
    <n v="1624"/>
    <x v="247"/>
    <x v="3"/>
  </r>
  <r>
    <n v="1624"/>
    <x v="248"/>
    <x v="4"/>
  </r>
  <r>
    <n v="1624"/>
    <x v="248"/>
    <x v="1"/>
  </r>
  <r>
    <n v="1624"/>
    <x v="248"/>
    <x v="3"/>
  </r>
  <r>
    <n v="1624"/>
    <x v="248"/>
    <x v="1"/>
  </r>
  <r>
    <n v="1624"/>
    <x v="248"/>
    <x v="3"/>
  </r>
  <r>
    <n v="1624"/>
    <x v="248"/>
    <x v="1"/>
  </r>
  <r>
    <n v="1624"/>
    <x v="248"/>
    <x v="3"/>
  </r>
  <r>
    <n v="1624"/>
    <x v="248"/>
    <x v="1"/>
  </r>
  <r>
    <n v="1624"/>
    <x v="248"/>
    <x v="3"/>
  </r>
  <r>
    <n v="1624"/>
    <x v="248"/>
    <x v="4"/>
  </r>
  <r>
    <n v="1624"/>
    <x v="248"/>
    <x v="1"/>
  </r>
  <r>
    <n v="1624"/>
    <x v="248"/>
    <x v="3"/>
  </r>
  <r>
    <n v="1624"/>
    <x v="248"/>
    <x v="4"/>
  </r>
  <r>
    <n v="1624"/>
    <x v="248"/>
    <x v="1"/>
  </r>
  <r>
    <n v="1624"/>
    <x v="248"/>
    <x v="2"/>
  </r>
  <r>
    <n v="1624"/>
    <x v="248"/>
    <x v="0"/>
  </r>
  <r>
    <n v="1624"/>
    <x v="248"/>
    <x v="1"/>
  </r>
  <r>
    <n v="1624"/>
    <x v="248"/>
    <x v="2"/>
  </r>
  <r>
    <n v="1624"/>
    <x v="248"/>
    <x v="1"/>
  </r>
  <r>
    <n v="1624"/>
    <x v="248"/>
    <x v="3"/>
  </r>
  <r>
    <n v="1624"/>
    <x v="248"/>
    <x v="4"/>
  </r>
  <r>
    <n v="1624"/>
    <x v="248"/>
    <x v="1"/>
  </r>
  <r>
    <n v="1624"/>
    <x v="248"/>
    <x v="3"/>
  </r>
  <r>
    <n v="1624"/>
    <x v="248"/>
    <x v="1"/>
  </r>
  <r>
    <n v="1624"/>
    <x v="248"/>
    <x v="3"/>
  </r>
  <r>
    <n v="1624"/>
    <x v="248"/>
    <x v="1"/>
  </r>
  <r>
    <n v="1624"/>
    <x v="248"/>
    <x v="3"/>
  </r>
  <r>
    <n v="1624"/>
    <x v="248"/>
    <x v="1"/>
  </r>
  <r>
    <n v="1624"/>
    <x v="248"/>
    <x v="3"/>
  </r>
  <r>
    <n v="1624"/>
    <x v="248"/>
    <x v="1"/>
  </r>
  <r>
    <n v="1624"/>
    <x v="248"/>
    <x v="3"/>
  </r>
  <r>
    <n v="1624"/>
    <x v="248"/>
    <x v="4"/>
  </r>
  <r>
    <n v="1624"/>
    <x v="248"/>
    <x v="1"/>
  </r>
  <r>
    <n v="1624"/>
    <x v="248"/>
    <x v="2"/>
  </r>
  <r>
    <n v="1624"/>
    <x v="248"/>
    <x v="4"/>
  </r>
  <r>
    <n v="1624"/>
    <x v="248"/>
    <x v="1"/>
  </r>
  <r>
    <n v="1624"/>
    <x v="248"/>
    <x v="2"/>
  </r>
  <r>
    <n v="1624"/>
    <x v="248"/>
    <x v="0"/>
  </r>
  <r>
    <n v="1624"/>
    <x v="248"/>
    <x v="1"/>
  </r>
  <r>
    <n v="1624"/>
    <x v="248"/>
    <x v="2"/>
  </r>
  <r>
    <n v="1624"/>
    <x v="248"/>
    <x v="1"/>
  </r>
  <r>
    <n v="1624"/>
    <x v="248"/>
    <x v="2"/>
  </r>
  <r>
    <n v="1624"/>
    <x v="248"/>
    <x v="1"/>
  </r>
  <r>
    <n v="1624"/>
    <x v="248"/>
    <x v="3"/>
  </r>
  <r>
    <n v="1624"/>
    <x v="248"/>
    <x v="1"/>
  </r>
  <r>
    <n v="1624"/>
    <x v="248"/>
    <x v="3"/>
  </r>
  <r>
    <n v="1624"/>
    <x v="248"/>
    <x v="0"/>
  </r>
  <r>
    <n v="1624"/>
    <x v="248"/>
    <x v="1"/>
  </r>
  <r>
    <n v="1624"/>
    <x v="248"/>
    <x v="2"/>
  </r>
  <r>
    <n v="1624"/>
    <x v="248"/>
    <x v="1"/>
  </r>
  <r>
    <n v="1624"/>
    <x v="248"/>
    <x v="3"/>
  </r>
  <r>
    <n v="1624"/>
    <x v="248"/>
    <x v="0"/>
  </r>
  <r>
    <n v="1624"/>
    <x v="248"/>
    <x v="1"/>
  </r>
  <r>
    <n v="1624"/>
    <x v="248"/>
    <x v="2"/>
  </r>
  <r>
    <n v="1624"/>
    <x v="248"/>
    <x v="1"/>
  </r>
  <r>
    <n v="1624"/>
    <x v="248"/>
    <x v="3"/>
  </r>
  <r>
    <n v="1624"/>
    <x v="248"/>
    <x v="1"/>
  </r>
  <r>
    <n v="1624"/>
    <x v="248"/>
    <x v="3"/>
  </r>
  <r>
    <n v="1624"/>
    <x v="248"/>
    <x v="1"/>
  </r>
  <r>
    <n v="1624"/>
    <x v="248"/>
    <x v="2"/>
  </r>
  <r>
    <n v="1624"/>
    <x v="248"/>
    <x v="1"/>
  </r>
  <r>
    <n v="1624"/>
    <x v="248"/>
    <x v="2"/>
  </r>
  <r>
    <n v="1624"/>
    <x v="248"/>
    <x v="1"/>
  </r>
  <r>
    <n v="1624"/>
    <x v="248"/>
    <x v="3"/>
  </r>
  <r>
    <n v="1624"/>
    <x v="248"/>
    <x v="1"/>
  </r>
  <r>
    <n v="1624"/>
    <x v="248"/>
    <x v="3"/>
  </r>
  <r>
    <n v="1624"/>
    <x v="248"/>
    <x v="1"/>
  </r>
  <r>
    <n v="1624"/>
    <x v="248"/>
    <x v="3"/>
  </r>
  <r>
    <n v="1624"/>
    <x v="248"/>
    <x v="1"/>
  </r>
  <r>
    <n v="1624"/>
    <x v="248"/>
    <x v="3"/>
  </r>
  <r>
    <n v="1624"/>
    <x v="248"/>
    <x v="1"/>
  </r>
  <r>
    <n v="1624"/>
    <x v="248"/>
    <x v="3"/>
  </r>
  <r>
    <n v="1624"/>
    <x v="248"/>
    <x v="1"/>
  </r>
  <r>
    <n v="1624"/>
    <x v="248"/>
    <x v="3"/>
  </r>
  <r>
    <n v="1624"/>
    <x v="248"/>
    <x v="1"/>
  </r>
  <r>
    <n v="1624"/>
    <x v="248"/>
    <x v="3"/>
  </r>
  <r>
    <n v="1624"/>
    <x v="248"/>
    <x v="1"/>
  </r>
  <r>
    <n v="1624"/>
    <x v="248"/>
    <x v="3"/>
  </r>
  <r>
    <n v="1624"/>
    <x v="248"/>
    <x v="0"/>
  </r>
  <r>
    <n v="1624"/>
    <x v="248"/>
    <x v="1"/>
  </r>
  <r>
    <n v="1624"/>
    <x v="248"/>
    <x v="2"/>
  </r>
  <r>
    <n v="1624"/>
    <x v="248"/>
    <x v="1"/>
  </r>
  <r>
    <n v="1624"/>
    <x v="248"/>
    <x v="3"/>
  </r>
  <r>
    <n v="1624"/>
    <x v="248"/>
    <x v="1"/>
  </r>
  <r>
    <n v="1624"/>
    <x v="248"/>
    <x v="3"/>
  </r>
  <r>
    <n v="1624"/>
    <x v="248"/>
    <x v="1"/>
  </r>
  <r>
    <n v="1624"/>
    <x v="248"/>
    <x v="2"/>
  </r>
  <r>
    <n v="1624"/>
    <x v="248"/>
    <x v="1"/>
  </r>
  <r>
    <n v="1624"/>
    <x v="248"/>
    <x v="2"/>
  </r>
  <r>
    <n v="1624"/>
    <x v="248"/>
    <x v="1"/>
  </r>
  <r>
    <n v="1624"/>
    <x v="248"/>
    <x v="3"/>
  </r>
  <r>
    <n v="1624"/>
    <x v="248"/>
    <x v="0"/>
  </r>
  <r>
    <n v="1624"/>
    <x v="248"/>
    <x v="1"/>
  </r>
  <r>
    <n v="1624"/>
    <x v="248"/>
    <x v="2"/>
  </r>
  <r>
    <n v="1624"/>
    <x v="248"/>
    <x v="1"/>
  </r>
  <r>
    <n v="1624"/>
    <x v="248"/>
    <x v="3"/>
  </r>
  <r>
    <n v="2009"/>
    <x v="249"/>
    <x v="5"/>
  </r>
  <r>
    <n v="2009"/>
    <x v="249"/>
    <x v="5"/>
  </r>
  <r>
    <n v="2009"/>
    <x v="249"/>
    <x v="5"/>
  </r>
  <r>
    <n v="2009"/>
    <x v="249"/>
    <x v="5"/>
  </r>
  <r>
    <n v="2009"/>
    <x v="249"/>
    <x v="5"/>
  </r>
  <r>
    <n v="2009"/>
    <x v="249"/>
    <x v="5"/>
  </r>
  <r>
    <n v="2009"/>
    <x v="249"/>
    <x v="5"/>
  </r>
  <r>
    <n v="2009"/>
    <x v="249"/>
    <x v="5"/>
  </r>
  <r>
    <n v="2009"/>
    <x v="249"/>
    <x v="5"/>
  </r>
  <r>
    <n v="2009"/>
    <x v="249"/>
    <x v="5"/>
  </r>
  <r>
    <n v="26"/>
    <x v="250"/>
    <x v="5"/>
  </r>
  <r>
    <n v="26"/>
    <x v="250"/>
    <x v="5"/>
  </r>
  <r>
    <n v="26"/>
    <x v="250"/>
    <x v="5"/>
  </r>
  <r>
    <n v="26"/>
    <x v="251"/>
    <x v="5"/>
  </r>
  <r>
    <n v="26"/>
    <x v="251"/>
    <x v="5"/>
  </r>
  <r>
    <n v="26"/>
    <x v="251"/>
    <x v="5"/>
  </r>
  <r>
    <n v="26"/>
    <x v="251"/>
    <x v="5"/>
  </r>
  <r>
    <n v="26"/>
    <x v="251"/>
    <x v="5"/>
  </r>
  <r>
    <n v="26"/>
    <x v="251"/>
    <x v="5"/>
  </r>
  <r>
    <n v="26"/>
    <x v="251"/>
    <x v="5"/>
  </r>
  <r>
    <n v="26"/>
    <x v="251"/>
    <x v="5"/>
  </r>
  <r>
    <n v="26"/>
    <x v="251"/>
    <x v="5"/>
  </r>
  <r>
    <n v="26"/>
    <x v="251"/>
    <x v="5"/>
  </r>
  <r>
    <n v="26"/>
    <x v="251"/>
    <x v="5"/>
  </r>
  <r>
    <n v="26"/>
    <x v="251"/>
    <x v="5"/>
  </r>
  <r>
    <n v="26"/>
    <x v="251"/>
    <x v="5"/>
  </r>
  <r>
    <n v="26"/>
    <x v="251"/>
    <x v="5"/>
  </r>
  <r>
    <n v="26"/>
    <x v="251"/>
    <x v="5"/>
  </r>
  <r>
    <n v="26"/>
    <x v="251"/>
    <x v="5"/>
  </r>
  <r>
    <n v="26"/>
    <x v="252"/>
    <x v="5"/>
  </r>
  <r>
    <n v="26"/>
    <x v="252"/>
    <x v="5"/>
  </r>
  <r>
    <n v="26"/>
    <x v="252"/>
    <x v="5"/>
  </r>
  <r>
    <n v="26"/>
    <x v="252"/>
    <x v="5"/>
  </r>
  <r>
    <n v="26"/>
    <x v="252"/>
    <x v="5"/>
  </r>
  <r>
    <n v="26"/>
    <x v="252"/>
    <x v="5"/>
  </r>
  <r>
    <n v="26"/>
    <x v="252"/>
    <x v="5"/>
  </r>
  <r>
    <n v="26"/>
    <x v="252"/>
    <x v="5"/>
  </r>
  <r>
    <n v="26"/>
    <x v="252"/>
    <x v="5"/>
  </r>
  <r>
    <n v="26"/>
    <x v="252"/>
    <x v="5"/>
  </r>
  <r>
    <n v="26"/>
    <x v="252"/>
    <x v="5"/>
  </r>
  <r>
    <n v="26"/>
    <x v="252"/>
    <x v="5"/>
  </r>
  <r>
    <n v="26"/>
    <x v="253"/>
    <x v="5"/>
  </r>
  <r>
    <n v="26"/>
    <x v="253"/>
    <x v="5"/>
  </r>
  <r>
    <n v="26"/>
    <x v="253"/>
    <x v="5"/>
  </r>
  <r>
    <n v="26"/>
    <x v="253"/>
    <x v="5"/>
  </r>
  <r>
    <n v="26"/>
    <x v="253"/>
    <x v="5"/>
  </r>
  <r>
    <n v="26"/>
    <x v="253"/>
    <x v="5"/>
  </r>
  <r>
    <n v="26"/>
    <x v="253"/>
    <x v="5"/>
  </r>
  <r>
    <n v="26"/>
    <x v="254"/>
    <x v="5"/>
  </r>
  <r>
    <n v="26"/>
    <x v="254"/>
    <x v="5"/>
  </r>
  <r>
    <n v="26"/>
    <x v="254"/>
    <x v="5"/>
  </r>
  <r>
    <n v="26"/>
    <x v="254"/>
    <x v="5"/>
  </r>
  <r>
    <n v="26"/>
    <x v="254"/>
    <x v="5"/>
  </r>
  <r>
    <n v="26"/>
    <x v="254"/>
    <x v="5"/>
  </r>
  <r>
    <n v="586"/>
    <x v="255"/>
    <x v="10"/>
  </r>
  <r>
    <n v="586"/>
    <x v="255"/>
    <x v="10"/>
  </r>
  <r>
    <n v="586"/>
    <x v="255"/>
    <x v="10"/>
  </r>
  <r>
    <n v="586"/>
    <x v="255"/>
    <x v="10"/>
  </r>
  <r>
    <n v="586"/>
    <x v="255"/>
    <x v="10"/>
  </r>
  <r>
    <n v="586"/>
    <x v="255"/>
    <x v="10"/>
  </r>
  <r>
    <n v="586"/>
    <x v="255"/>
    <x v="10"/>
  </r>
  <r>
    <n v="586"/>
    <x v="255"/>
    <x v="10"/>
  </r>
  <r>
    <n v="586"/>
    <x v="255"/>
    <x v="10"/>
  </r>
  <r>
    <n v="586"/>
    <x v="255"/>
    <x v="10"/>
  </r>
  <r>
    <n v="586"/>
    <x v="255"/>
    <x v="10"/>
  </r>
  <r>
    <n v="586"/>
    <x v="255"/>
    <x v="10"/>
  </r>
  <r>
    <n v="586"/>
    <x v="256"/>
    <x v="10"/>
  </r>
  <r>
    <n v="586"/>
    <x v="256"/>
    <x v="10"/>
  </r>
  <r>
    <n v="586"/>
    <x v="256"/>
    <x v="10"/>
  </r>
  <r>
    <n v="586"/>
    <x v="256"/>
    <x v="10"/>
  </r>
  <r>
    <n v="586"/>
    <x v="256"/>
    <x v="10"/>
  </r>
  <r>
    <n v="586"/>
    <x v="256"/>
    <x v="10"/>
  </r>
  <r>
    <n v="586"/>
    <x v="256"/>
    <x v="10"/>
  </r>
  <r>
    <n v="586"/>
    <x v="256"/>
    <x v="10"/>
  </r>
  <r>
    <n v="586"/>
    <x v="256"/>
    <x v="10"/>
  </r>
  <r>
    <n v="586"/>
    <x v="256"/>
    <x v="10"/>
  </r>
  <r>
    <n v="586"/>
    <x v="256"/>
    <x v="10"/>
  </r>
  <r>
    <n v="586"/>
    <x v="256"/>
    <x v="10"/>
  </r>
  <r>
    <n v="586"/>
    <x v="256"/>
    <x v="10"/>
  </r>
  <r>
    <n v="586"/>
    <x v="256"/>
    <x v="10"/>
  </r>
  <r>
    <n v="586"/>
    <x v="256"/>
    <x v="10"/>
  </r>
  <r>
    <n v="586"/>
    <x v="256"/>
    <x v="10"/>
  </r>
  <r>
    <n v="586"/>
    <x v="256"/>
    <x v="10"/>
  </r>
  <r>
    <n v="586"/>
    <x v="256"/>
    <x v="10"/>
  </r>
  <r>
    <n v="586"/>
    <x v="256"/>
    <x v="10"/>
  </r>
  <r>
    <n v="586"/>
    <x v="256"/>
    <x v="10"/>
  </r>
  <r>
    <n v="586"/>
    <x v="256"/>
    <x v="10"/>
  </r>
  <r>
    <n v="586"/>
    <x v="256"/>
    <x v="10"/>
  </r>
  <r>
    <n v="586"/>
    <x v="256"/>
    <x v="10"/>
  </r>
  <r>
    <n v="586"/>
    <x v="256"/>
    <x v="10"/>
  </r>
  <r>
    <n v="586"/>
    <x v="256"/>
    <x v="10"/>
  </r>
  <r>
    <n v="586"/>
    <x v="256"/>
    <x v="10"/>
  </r>
  <r>
    <n v="586"/>
    <x v="256"/>
    <x v="10"/>
  </r>
  <r>
    <n v="586"/>
    <x v="256"/>
    <x v="10"/>
  </r>
  <r>
    <n v="586"/>
    <x v="256"/>
    <x v="10"/>
  </r>
  <r>
    <n v="586"/>
    <x v="257"/>
    <x v="10"/>
  </r>
  <r>
    <n v="586"/>
    <x v="257"/>
    <x v="10"/>
  </r>
  <r>
    <n v="586"/>
    <x v="257"/>
    <x v="10"/>
  </r>
  <r>
    <n v="586"/>
    <x v="257"/>
    <x v="10"/>
  </r>
  <r>
    <n v="586"/>
    <x v="257"/>
    <x v="10"/>
  </r>
  <r>
    <n v="586"/>
    <x v="257"/>
    <x v="10"/>
  </r>
  <r>
    <n v="586"/>
    <x v="257"/>
    <x v="10"/>
  </r>
  <r>
    <n v="586"/>
    <x v="257"/>
    <x v="10"/>
  </r>
  <r>
    <n v="586"/>
    <x v="257"/>
    <x v="10"/>
  </r>
  <r>
    <n v="586"/>
    <x v="257"/>
    <x v="10"/>
  </r>
  <r>
    <n v="586"/>
    <x v="257"/>
    <x v="10"/>
  </r>
  <r>
    <n v="586"/>
    <x v="257"/>
    <x v="10"/>
  </r>
  <r>
    <n v="586"/>
    <x v="257"/>
    <x v="10"/>
  </r>
  <r>
    <n v="586"/>
    <x v="257"/>
    <x v="10"/>
  </r>
  <r>
    <n v="586"/>
    <x v="257"/>
    <x v="10"/>
  </r>
  <r>
    <n v="586"/>
    <x v="257"/>
    <x v="10"/>
  </r>
  <r>
    <n v="586"/>
    <x v="257"/>
    <x v="10"/>
  </r>
  <r>
    <n v="586"/>
    <x v="257"/>
    <x v="10"/>
  </r>
  <r>
    <n v="586"/>
    <x v="257"/>
    <x v="10"/>
  </r>
  <r>
    <n v="586"/>
    <x v="257"/>
    <x v="10"/>
  </r>
  <r>
    <n v="586"/>
    <x v="258"/>
    <x v="10"/>
  </r>
  <r>
    <n v="586"/>
    <x v="258"/>
    <x v="10"/>
  </r>
  <r>
    <n v="586"/>
    <x v="258"/>
    <x v="10"/>
  </r>
  <r>
    <n v="586"/>
    <x v="258"/>
    <x v="10"/>
  </r>
  <r>
    <n v="586"/>
    <x v="258"/>
    <x v="3"/>
  </r>
  <r>
    <n v="586"/>
    <x v="258"/>
    <x v="10"/>
  </r>
  <r>
    <n v="586"/>
    <x v="258"/>
    <x v="3"/>
  </r>
  <r>
    <n v="586"/>
    <x v="258"/>
    <x v="10"/>
  </r>
  <r>
    <n v="586"/>
    <x v="258"/>
    <x v="10"/>
  </r>
  <r>
    <n v="586"/>
    <x v="258"/>
    <x v="3"/>
  </r>
  <r>
    <n v="586"/>
    <x v="258"/>
    <x v="10"/>
  </r>
  <r>
    <n v="586"/>
    <x v="258"/>
    <x v="3"/>
  </r>
  <r>
    <n v="586"/>
    <x v="258"/>
    <x v="10"/>
  </r>
  <r>
    <n v="586"/>
    <x v="258"/>
    <x v="10"/>
  </r>
  <r>
    <n v="586"/>
    <x v="258"/>
    <x v="10"/>
  </r>
  <r>
    <n v="586"/>
    <x v="258"/>
    <x v="10"/>
  </r>
  <r>
    <n v="586"/>
    <x v="258"/>
    <x v="10"/>
  </r>
  <r>
    <n v="586"/>
    <x v="258"/>
    <x v="10"/>
  </r>
  <r>
    <n v="586"/>
    <x v="258"/>
    <x v="10"/>
  </r>
  <r>
    <n v="586"/>
    <x v="258"/>
    <x v="10"/>
  </r>
  <r>
    <n v="586"/>
    <x v="258"/>
    <x v="10"/>
  </r>
  <r>
    <n v="586"/>
    <x v="258"/>
    <x v="10"/>
  </r>
  <r>
    <n v="586"/>
    <x v="258"/>
    <x v="10"/>
  </r>
  <r>
    <n v="1851"/>
    <x v="259"/>
    <x v="5"/>
  </r>
  <r>
    <n v="1851"/>
    <x v="259"/>
    <x v="5"/>
  </r>
  <r>
    <n v="1851"/>
    <x v="259"/>
    <x v="5"/>
  </r>
  <r>
    <n v="1851"/>
    <x v="259"/>
    <x v="5"/>
  </r>
  <r>
    <n v="1851"/>
    <x v="259"/>
    <x v="5"/>
  </r>
  <r>
    <n v="1851"/>
    <x v="259"/>
    <x v="5"/>
  </r>
  <r>
    <n v="1851"/>
    <x v="259"/>
    <x v="5"/>
  </r>
  <r>
    <n v="1851"/>
    <x v="259"/>
    <x v="5"/>
  </r>
  <r>
    <n v="1851"/>
    <x v="259"/>
    <x v="5"/>
  </r>
  <r>
    <n v="1851"/>
    <x v="259"/>
    <x v="5"/>
  </r>
  <r>
    <n v="1851"/>
    <x v="259"/>
    <x v="5"/>
  </r>
  <r>
    <n v="1851"/>
    <x v="259"/>
    <x v="5"/>
  </r>
  <r>
    <n v="1851"/>
    <x v="259"/>
    <x v="5"/>
  </r>
  <r>
    <n v="1851"/>
    <x v="259"/>
    <x v="5"/>
  </r>
  <r>
    <n v="1851"/>
    <x v="259"/>
    <x v="5"/>
  </r>
  <r>
    <n v="1851"/>
    <x v="259"/>
    <x v="5"/>
  </r>
  <r>
    <n v="1851"/>
    <x v="259"/>
    <x v="5"/>
  </r>
  <r>
    <n v="1851"/>
    <x v="259"/>
    <x v="5"/>
  </r>
  <r>
    <n v="1851"/>
    <x v="259"/>
    <x v="5"/>
  </r>
  <r>
    <n v="1851"/>
    <x v="259"/>
    <x v="5"/>
  </r>
  <r>
    <n v="1851"/>
    <x v="259"/>
    <x v="5"/>
  </r>
  <r>
    <n v="1851"/>
    <x v="259"/>
    <x v="5"/>
  </r>
  <r>
    <n v="1851"/>
    <x v="259"/>
    <x v="5"/>
  </r>
  <r>
    <n v="1851"/>
    <x v="259"/>
    <x v="5"/>
  </r>
  <r>
    <n v="1851"/>
    <x v="259"/>
    <x v="5"/>
  </r>
  <r>
    <n v="1851"/>
    <x v="259"/>
    <x v="5"/>
  </r>
  <r>
    <n v="1851"/>
    <x v="259"/>
    <x v="5"/>
  </r>
  <r>
    <n v="1851"/>
    <x v="259"/>
    <x v="5"/>
  </r>
  <r>
    <n v="1851"/>
    <x v="259"/>
    <x v="5"/>
  </r>
  <r>
    <n v="1851"/>
    <x v="259"/>
    <x v="5"/>
  </r>
  <r>
    <n v="1851"/>
    <x v="259"/>
    <x v="5"/>
  </r>
  <r>
    <n v="1851"/>
    <x v="259"/>
    <x v="5"/>
  </r>
  <r>
    <n v="1851"/>
    <x v="259"/>
    <x v="4"/>
  </r>
  <r>
    <n v="1851"/>
    <x v="259"/>
    <x v="4"/>
  </r>
  <r>
    <n v="1851"/>
    <x v="259"/>
    <x v="4"/>
  </r>
  <r>
    <n v="1851"/>
    <x v="259"/>
    <x v="4"/>
  </r>
  <r>
    <n v="1851"/>
    <x v="259"/>
    <x v="4"/>
  </r>
  <r>
    <n v="1851"/>
    <x v="259"/>
    <x v="4"/>
  </r>
  <r>
    <n v="1851"/>
    <x v="259"/>
    <x v="4"/>
  </r>
  <r>
    <n v="1851"/>
    <x v="259"/>
    <x v="4"/>
  </r>
  <r>
    <n v="1851"/>
    <x v="259"/>
    <x v="4"/>
  </r>
  <r>
    <n v="1851"/>
    <x v="259"/>
    <x v="4"/>
  </r>
  <r>
    <n v="1851"/>
    <x v="259"/>
    <x v="4"/>
  </r>
  <r>
    <n v="1851"/>
    <x v="259"/>
    <x v="4"/>
  </r>
  <r>
    <n v="1851"/>
    <x v="259"/>
    <x v="4"/>
  </r>
  <r>
    <n v="1851"/>
    <x v="259"/>
    <x v="4"/>
  </r>
  <r>
    <n v="1851"/>
    <x v="259"/>
    <x v="4"/>
  </r>
  <r>
    <n v="1851"/>
    <x v="259"/>
    <x v="4"/>
  </r>
  <r>
    <n v="1851"/>
    <x v="259"/>
    <x v="4"/>
  </r>
  <r>
    <n v="1851"/>
    <x v="259"/>
    <x v="4"/>
  </r>
  <r>
    <n v="1851"/>
    <x v="259"/>
    <x v="4"/>
  </r>
  <r>
    <n v="1851"/>
    <x v="259"/>
    <x v="4"/>
  </r>
  <r>
    <n v="1851"/>
    <x v="259"/>
    <x v="4"/>
  </r>
  <r>
    <n v="1851"/>
    <x v="259"/>
    <x v="4"/>
  </r>
  <r>
    <n v="1851"/>
    <x v="259"/>
    <x v="4"/>
  </r>
  <r>
    <n v="1851"/>
    <x v="259"/>
    <x v="4"/>
  </r>
  <r>
    <n v="1851"/>
    <x v="259"/>
    <x v="4"/>
  </r>
  <r>
    <n v="1851"/>
    <x v="259"/>
    <x v="4"/>
  </r>
  <r>
    <n v="1851"/>
    <x v="259"/>
    <x v="4"/>
  </r>
  <r>
    <n v="1851"/>
    <x v="259"/>
    <x v="4"/>
  </r>
  <r>
    <n v="1851"/>
    <x v="259"/>
    <x v="4"/>
  </r>
  <r>
    <n v="1851"/>
    <x v="259"/>
    <x v="4"/>
  </r>
  <r>
    <n v="1851"/>
    <x v="259"/>
    <x v="4"/>
  </r>
  <r>
    <n v="1851"/>
    <x v="259"/>
    <x v="4"/>
  </r>
  <r>
    <n v="1851"/>
    <x v="259"/>
    <x v="4"/>
  </r>
  <r>
    <n v="1851"/>
    <x v="260"/>
    <x v="5"/>
  </r>
  <r>
    <n v="1851"/>
    <x v="260"/>
    <x v="5"/>
  </r>
  <r>
    <n v="1851"/>
    <x v="260"/>
    <x v="5"/>
  </r>
  <r>
    <n v="1851"/>
    <x v="260"/>
    <x v="5"/>
  </r>
  <r>
    <n v="1851"/>
    <x v="260"/>
    <x v="5"/>
  </r>
  <r>
    <n v="1851"/>
    <x v="260"/>
    <x v="5"/>
  </r>
  <r>
    <n v="1851"/>
    <x v="260"/>
    <x v="5"/>
  </r>
  <r>
    <n v="1851"/>
    <x v="260"/>
    <x v="5"/>
  </r>
  <r>
    <n v="1851"/>
    <x v="260"/>
    <x v="5"/>
  </r>
  <r>
    <n v="1851"/>
    <x v="260"/>
    <x v="5"/>
  </r>
  <r>
    <n v="1851"/>
    <x v="260"/>
    <x v="5"/>
  </r>
  <r>
    <n v="1851"/>
    <x v="260"/>
    <x v="5"/>
  </r>
  <r>
    <n v="1851"/>
    <x v="260"/>
    <x v="5"/>
  </r>
  <r>
    <n v="1851"/>
    <x v="260"/>
    <x v="5"/>
  </r>
  <r>
    <n v="1851"/>
    <x v="260"/>
    <x v="5"/>
  </r>
  <r>
    <n v="1851"/>
    <x v="260"/>
    <x v="5"/>
  </r>
  <r>
    <n v="1851"/>
    <x v="260"/>
    <x v="5"/>
  </r>
  <r>
    <n v="1851"/>
    <x v="260"/>
    <x v="5"/>
  </r>
  <r>
    <n v="1851"/>
    <x v="260"/>
    <x v="5"/>
  </r>
  <r>
    <n v="1851"/>
    <x v="260"/>
    <x v="5"/>
  </r>
  <r>
    <n v="1851"/>
    <x v="260"/>
    <x v="5"/>
  </r>
  <r>
    <n v="86"/>
    <x v="261"/>
    <x v="9"/>
  </r>
  <r>
    <n v="86"/>
    <x v="261"/>
    <x v="1"/>
  </r>
  <r>
    <n v="86"/>
    <x v="261"/>
    <x v="2"/>
  </r>
  <r>
    <n v="1851"/>
    <x v="262"/>
    <x v="6"/>
  </r>
  <r>
    <n v="1851"/>
    <x v="262"/>
    <x v="0"/>
  </r>
  <r>
    <n v="1851"/>
    <x v="262"/>
    <x v="3"/>
  </r>
  <r>
    <n v="1851"/>
    <x v="262"/>
    <x v="6"/>
  </r>
  <r>
    <n v="1851"/>
    <x v="262"/>
    <x v="3"/>
  </r>
  <r>
    <n v="1851"/>
    <x v="262"/>
    <x v="6"/>
  </r>
  <r>
    <n v="1851"/>
    <x v="262"/>
    <x v="0"/>
  </r>
  <r>
    <n v="1851"/>
    <x v="262"/>
    <x v="3"/>
  </r>
  <r>
    <n v="1851"/>
    <x v="262"/>
    <x v="6"/>
  </r>
  <r>
    <n v="1851"/>
    <x v="262"/>
    <x v="6"/>
  </r>
  <r>
    <n v="1851"/>
    <x v="262"/>
    <x v="6"/>
  </r>
  <r>
    <n v="1851"/>
    <x v="262"/>
    <x v="6"/>
  </r>
  <r>
    <n v="1851"/>
    <x v="262"/>
    <x v="0"/>
  </r>
  <r>
    <n v="1851"/>
    <x v="262"/>
    <x v="3"/>
  </r>
  <r>
    <n v="1851"/>
    <x v="262"/>
    <x v="6"/>
  </r>
  <r>
    <n v="1851"/>
    <x v="262"/>
    <x v="6"/>
  </r>
  <r>
    <n v="1851"/>
    <x v="262"/>
    <x v="6"/>
  </r>
  <r>
    <n v="1851"/>
    <x v="262"/>
    <x v="6"/>
  </r>
  <r>
    <n v="1851"/>
    <x v="262"/>
    <x v="6"/>
  </r>
  <r>
    <n v="1851"/>
    <x v="262"/>
    <x v="6"/>
  </r>
  <r>
    <n v="1851"/>
    <x v="262"/>
    <x v="6"/>
  </r>
  <r>
    <n v="1851"/>
    <x v="262"/>
    <x v="0"/>
  </r>
  <r>
    <n v="1851"/>
    <x v="262"/>
    <x v="3"/>
  </r>
  <r>
    <n v="259"/>
    <x v="263"/>
    <x v="9"/>
  </r>
  <r>
    <n v="259"/>
    <x v="263"/>
    <x v="0"/>
  </r>
  <r>
    <n v="259"/>
    <x v="263"/>
    <x v="2"/>
  </r>
  <r>
    <n v="259"/>
    <x v="263"/>
    <x v="9"/>
  </r>
  <r>
    <n v="259"/>
    <x v="263"/>
    <x v="2"/>
  </r>
  <r>
    <n v="259"/>
    <x v="263"/>
    <x v="9"/>
  </r>
  <r>
    <n v="259"/>
    <x v="263"/>
    <x v="0"/>
  </r>
  <r>
    <n v="259"/>
    <x v="263"/>
    <x v="2"/>
  </r>
  <r>
    <n v="259"/>
    <x v="263"/>
    <x v="9"/>
  </r>
  <r>
    <n v="259"/>
    <x v="263"/>
    <x v="2"/>
  </r>
  <r>
    <n v="259"/>
    <x v="264"/>
    <x v="9"/>
  </r>
  <r>
    <n v="259"/>
    <x v="264"/>
    <x v="2"/>
  </r>
  <r>
    <n v="259"/>
    <x v="264"/>
    <x v="9"/>
  </r>
  <r>
    <n v="259"/>
    <x v="264"/>
    <x v="2"/>
  </r>
  <r>
    <n v="259"/>
    <x v="264"/>
    <x v="9"/>
  </r>
  <r>
    <n v="259"/>
    <x v="264"/>
    <x v="2"/>
  </r>
  <r>
    <n v="259"/>
    <x v="265"/>
    <x v="9"/>
  </r>
  <r>
    <n v="259"/>
    <x v="265"/>
    <x v="2"/>
  </r>
  <r>
    <n v="259"/>
    <x v="265"/>
    <x v="9"/>
  </r>
  <r>
    <n v="259"/>
    <x v="265"/>
    <x v="2"/>
  </r>
  <r>
    <n v="259"/>
    <x v="265"/>
    <x v="9"/>
  </r>
  <r>
    <n v="259"/>
    <x v="265"/>
    <x v="2"/>
  </r>
  <r>
    <n v="259"/>
    <x v="265"/>
    <x v="9"/>
  </r>
  <r>
    <n v="259"/>
    <x v="265"/>
    <x v="2"/>
  </r>
  <r>
    <n v="259"/>
    <x v="265"/>
    <x v="9"/>
  </r>
  <r>
    <n v="259"/>
    <x v="265"/>
    <x v="2"/>
  </r>
  <r>
    <n v="259"/>
    <x v="265"/>
    <x v="9"/>
  </r>
  <r>
    <n v="259"/>
    <x v="265"/>
    <x v="2"/>
  </r>
  <r>
    <n v="259"/>
    <x v="265"/>
    <x v="9"/>
  </r>
  <r>
    <n v="259"/>
    <x v="265"/>
    <x v="2"/>
  </r>
  <r>
    <n v="259"/>
    <x v="265"/>
    <x v="9"/>
  </r>
  <r>
    <n v="259"/>
    <x v="265"/>
    <x v="2"/>
  </r>
  <r>
    <n v="259"/>
    <x v="266"/>
    <x v="9"/>
  </r>
  <r>
    <n v="259"/>
    <x v="266"/>
    <x v="2"/>
  </r>
  <r>
    <n v="259"/>
    <x v="266"/>
    <x v="9"/>
  </r>
  <r>
    <n v="259"/>
    <x v="266"/>
    <x v="2"/>
  </r>
  <r>
    <n v="259"/>
    <x v="266"/>
    <x v="9"/>
  </r>
  <r>
    <n v="259"/>
    <x v="266"/>
    <x v="2"/>
  </r>
  <r>
    <n v="259"/>
    <x v="266"/>
    <x v="9"/>
  </r>
  <r>
    <n v="259"/>
    <x v="266"/>
    <x v="2"/>
  </r>
  <r>
    <n v="259"/>
    <x v="266"/>
    <x v="9"/>
  </r>
  <r>
    <n v="259"/>
    <x v="266"/>
    <x v="0"/>
  </r>
  <r>
    <n v="259"/>
    <x v="266"/>
    <x v="2"/>
  </r>
  <r>
    <n v="259"/>
    <x v="266"/>
    <x v="9"/>
  </r>
  <r>
    <n v="259"/>
    <x v="266"/>
    <x v="0"/>
  </r>
  <r>
    <n v="259"/>
    <x v="266"/>
    <x v="2"/>
  </r>
  <r>
    <n v="259"/>
    <x v="266"/>
    <x v="9"/>
  </r>
  <r>
    <n v="259"/>
    <x v="266"/>
    <x v="0"/>
  </r>
  <r>
    <n v="259"/>
    <x v="266"/>
    <x v="2"/>
  </r>
  <r>
    <n v="259"/>
    <x v="266"/>
    <x v="9"/>
  </r>
  <r>
    <n v="259"/>
    <x v="266"/>
    <x v="0"/>
  </r>
  <r>
    <n v="259"/>
    <x v="266"/>
    <x v="2"/>
  </r>
  <r>
    <n v="259"/>
    <x v="266"/>
    <x v="9"/>
  </r>
  <r>
    <n v="259"/>
    <x v="266"/>
    <x v="2"/>
  </r>
  <r>
    <n v="259"/>
    <x v="266"/>
    <x v="9"/>
  </r>
  <r>
    <n v="259"/>
    <x v="266"/>
    <x v="2"/>
  </r>
  <r>
    <n v="259"/>
    <x v="266"/>
    <x v="9"/>
  </r>
  <r>
    <n v="259"/>
    <x v="266"/>
    <x v="2"/>
  </r>
  <r>
    <n v="259"/>
    <x v="266"/>
    <x v="9"/>
  </r>
  <r>
    <n v="259"/>
    <x v="266"/>
    <x v="2"/>
  </r>
  <r>
    <n v="259"/>
    <x v="266"/>
    <x v="9"/>
  </r>
  <r>
    <n v="259"/>
    <x v="266"/>
    <x v="2"/>
  </r>
  <r>
    <n v="259"/>
    <x v="266"/>
    <x v="9"/>
  </r>
  <r>
    <n v="259"/>
    <x v="266"/>
    <x v="2"/>
  </r>
  <r>
    <n v="259"/>
    <x v="266"/>
    <x v="9"/>
  </r>
  <r>
    <n v="259"/>
    <x v="266"/>
    <x v="2"/>
  </r>
  <r>
    <n v="259"/>
    <x v="266"/>
    <x v="9"/>
  </r>
  <r>
    <n v="259"/>
    <x v="266"/>
    <x v="2"/>
  </r>
  <r>
    <n v="258"/>
    <x v="267"/>
    <x v="1"/>
  </r>
  <r>
    <n v="258"/>
    <x v="267"/>
    <x v="1"/>
  </r>
  <r>
    <n v="258"/>
    <x v="267"/>
    <x v="1"/>
  </r>
  <r>
    <n v="258"/>
    <x v="267"/>
    <x v="1"/>
  </r>
  <r>
    <n v="1624"/>
    <x v="268"/>
    <x v="1"/>
  </r>
  <r>
    <n v="1624"/>
    <x v="268"/>
    <x v="1"/>
  </r>
  <r>
    <n v="1624"/>
    <x v="268"/>
    <x v="3"/>
  </r>
  <r>
    <n v="1624"/>
    <x v="268"/>
    <x v="1"/>
  </r>
  <r>
    <n v="1624"/>
    <x v="268"/>
    <x v="1"/>
  </r>
  <r>
    <n v="1624"/>
    <x v="268"/>
    <x v="3"/>
  </r>
  <r>
    <n v="1624"/>
    <x v="268"/>
    <x v="1"/>
  </r>
  <r>
    <n v="1624"/>
    <x v="268"/>
    <x v="1"/>
  </r>
  <r>
    <n v="1624"/>
    <x v="268"/>
    <x v="1"/>
  </r>
  <r>
    <n v="1624"/>
    <x v="268"/>
    <x v="1"/>
  </r>
  <r>
    <n v="1624"/>
    <x v="268"/>
    <x v="1"/>
  </r>
  <r>
    <n v="1624"/>
    <x v="268"/>
    <x v="1"/>
  </r>
  <r>
    <n v="1624"/>
    <x v="268"/>
    <x v="3"/>
  </r>
  <r>
    <n v="1158"/>
    <x v="269"/>
    <x v="9"/>
  </r>
  <r>
    <n v="1158"/>
    <x v="269"/>
    <x v="2"/>
  </r>
  <r>
    <n v="436"/>
    <x v="270"/>
    <x v="5"/>
  </r>
  <r>
    <n v="436"/>
    <x v="270"/>
    <x v="5"/>
  </r>
  <r>
    <n v="436"/>
    <x v="270"/>
    <x v="5"/>
  </r>
  <r>
    <n v="436"/>
    <x v="270"/>
    <x v="5"/>
  </r>
  <r>
    <n v="436"/>
    <x v="270"/>
    <x v="5"/>
  </r>
  <r>
    <n v="436"/>
    <x v="270"/>
    <x v="5"/>
  </r>
  <r>
    <n v="436"/>
    <x v="270"/>
    <x v="5"/>
  </r>
  <r>
    <n v="436"/>
    <x v="270"/>
    <x v="5"/>
  </r>
  <r>
    <n v="436"/>
    <x v="270"/>
    <x v="5"/>
  </r>
  <r>
    <n v="258"/>
    <x v="271"/>
    <x v="1"/>
  </r>
  <r>
    <n v="258"/>
    <x v="271"/>
    <x v="1"/>
  </r>
  <r>
    <n v="258"/>
    <x v="271"/>
    <x v="1"/>
  </r>
  <r>
    <n v="258"/>
    <x v="271"/>
    <x v="1"/>
  </r>
  <r>
    <n v="258"/>
    <x v="271"/>
    <x v="1"/>
  </r>
  <r>
    <n v="258"/>
    <x v="271"/>
    <x v="1"/>
  </r>
  <r>
    <n v="258"/>
    <x v="272"/>
    <x v="10"/>
  </r>
  <r>
    <n v="258"/>
    <x v="272"/>
    <x v="1"/>
  </r>
  <r>
    <n v="258"/>
    <x v="272"/>
    <x v="10"/>
  </r>
  <r>
    <n v="258"/>
    <x v="272"/>
    <x v="1"/>
  </r>
  <r>
    <n v="258"/>
    <x v="272"/>
    <x v="10"/>
  </r>
  <r>
    <n v="258"/>
    <x v="272"/>
    <x v="1"/>
  </r>
  <r>
    <n v="258"/>
    <x v="272"/>
    <x v="10"/>
  </r>
  <r>
    <n v="258"/>
    <x v="272"/>
    <x v="1"/>
  </r>
  <r>
    <n v="258"/>
    <x v="272"/>
    <x v="10"/>
  </r>
  <r>
    <n v="258"/>
    <x v="272"/>
    <x v="1"/>
  </r>
  <r>
    <n v="258"/>
    <x v="272"/>
    <x v="10"/>
  </r>
  <r>
    <n v="258"/>
    <x v="272"/>
    <x v="1"/>
  </r>
  <r>
    <n v="258"/>
    <x v="272"/>
    <x v="10"/>
  </r>
  <r>
    <n v="258"/>
    <x v="272"/>
    <x v="1"/>
  </r>
  <r>
    <n v="258"/>
    <x v="272"/>
    <x v="10"/>
  </r>
  <r>
    <n v="258"/>
    <x v="272"/>
    <x v="1"/>
  </r>
  <r>
    <n v="258"/>
    <x v="272"/>
    <x v="10"/>
  </r>
  <r>
    <n v="258"/>
    <x v="272"/>
    <x v="1"/>
  </r>
  <r>
    <n v="258"/>
    <x v="273"/>
    <x v="1"/>
  </r>
  <r>
    <n v="258"/>
    <x v="273"/>
    <x v="1"/>
  </r>
  <r>
    <n v="258"/>
    <x v="273"/>
    <x v="1"/>
  </r>
  <r>
    <n v="258"/>
    <x v="273"/>
    <x v="1"/>
  </r>
  <r>
    <n v="258"/>
    <x v="273"/>
    <x v="1"/>
  </r>
  <r>
    <n v="258"/>
    <x v="273"/>
    <x v="1"/>
  </r>
  <r>
    <n v="1624"/>
    <x v="274"/>
    <x v="1"/>
  </r>
  <r>
    <n v="1624"/>
    <x v="274"/>
    <x v="1"/>
  </r>
  <r>
    <n v="1624"/>
    <x v="274"/>
    <x v="1"/>
  </r>
  <r>
    <n v="1624"/>
    <x v="274"/>
    <x v="1"/>
  </r>
  <r>
    <n v="1624"/>
    <x v="274"/>
    <x v="1"/>
  </r>
  <r>
    <n v="1624"/>
    <x v="274"/>
    <x v="1"/>
  </r>
  <r>
    <n v="1624"/>
    <x v="274"/>
    <x v="1"/>
  </r>
  <r>
    <n v="1624"/>
    <x v="274"/>
    <x v="1"/>
  </r>
  <r>
    <n v="1624"/>
    <x v="274"/>
    <x v="1"/>
  </r>
  <r>
    <n v="1624"/>
    <x v="274"/>
    <x v="1"/>
  </r>
  <r>
    <n v="1624"/>
    <x v="274"/>
    <x v="1"/>
  </r>
  <r>
    <n v="1624"/>
    <x v="274"/>
    <x v="1"/>
  </r>
  <r>
    <n v="1624"/>
    <x v="274"/>
    <x v="1"/>
  </r>
  <r>
    <n v="1624"/>
    <x v="274"/>
    <x v="1"/>
  </r>
  <r>
    <n v="1851"/>
    <x v="275"/>
    <x v="10"/>
  </r>
  <r>
    <n v="1851"/>
    <x v="275"/>
    <x v="3"/>
  </r>
  <r>
    <n v="1851"/>
    <x v="275"/>
    <x v="10"/>
  </r>
  <r>
    <n v="1851"/>
    <x v="275"/>
    <x v="3"/>
  </r>
  <r>
    <n v="1851"/>
    <x v="275"/>
    <x v="10"/>
  </r>
  <r>
    <n v="1851"/>
    <x v="275"/>
    <x v="10"/>
  </r>
  <r>
    <n v="1851"/>
    <x v="275"/>
    <x v="3"/>
  </r>
  <r>
    <n v="1851"/>
    <x v="275"/>
    <x v="10"/>
  </r>
  <r>
    <n v="1851"/>
    <x v="275"/>
    <x v="3"/>
  </r>
  <r>
    <n v="1851"/>
    <x v="275"/>
    <x v="10"/>
  </r>
  <r>
    <n v="1851"/>
    <x v="275"/>
    <x v="10"/>
  </r>
  <r>
    <n v="1851"/>
    <x v="275"/>
    <x v="3"/>
  </r>
  <r>
    <n v="1851"/>
    <x v="275"/>
    <x v="10"/>
  </r>
  <r>
    <n v="1851"/>
    <x v="275"/>
    <x v="3"/>
  </r>
  <r>
    <n v="1851"/>
    <x v="275"/>
    <x v="10"/>
  </r>
  <r>
    <n v="1851"/>
    <x v="275"/>
    <x v="3"/>
  </r>
  <r>
    <n v="1851"/>
    <x v="275"/>
    <x v="10"/>
  </r>
  <r>
    <n v="1851"/>
    <x v="275"/>
    <x v="10"/>
  </r>
  <r>
    <n v="1851"/>
    <x v="275"/>
    <x v="3"/>
  </r>
  <r>
    <n v="1851"/>
    <x v="275"/>
    <x v="10"/>
  </r>
  <r>
    <n v="1851"/>
    <x v="275"/>
    <x v="10"/>
  </r>
  <r>
    <n v="1851"/>
    <x v="275"/>
    <x v="3"/>
  </r>
  <r>
    <n v="1851"/>
    <x v="275"/>
    <x v="10"/>
  </r>
  <r>
    <n v="1851"/>
    <x v="275"/>
    <x v="3"/>
  </r>
  <r>
    <n v="1851"/>
    <x v="275"/>
    <x v="10"/>
  </r>
  <r>
    <n v="1851"/>
    <x v="275"/>
    <x v="3"/>
  </r>
  <r>
    <n v="1851"/>
    <x v="275"/>
    <x v="10"/>
  </r>
  <r>
    <n v="1851"/>
    <x v="275"/>
    <x v="3"/>
  </r>
  <r>
    <n v="1851"/>
    <x v="275"/>
    <x v="10"/>
  </r>
  <r>
    <n v="1851"/>
    <x v="275"/>
    <x v="3"/>
  </r>
  <r>
    <n v="1851"/>
    <x v="275"/>
    <x v="10"/>
  </r>
  <r>
    <n v="1851"/>
    <x v="275"/>
    <x v="10"/>
  </r>
  <r>
    <n v="1851"/>
    <x v="275"/>
    <x v="3"/>
  </r>
  <r>
    <n v="1851"/>
    <x v="275"/>
    <x v="10"/>
  </r>
  <r>
    <n v="1851"/>
    <x v="275"/>
    <x v="3"/>
  </r>
  <r>
    <n v="1851"/>
    <x v="275"/>
    <x v="10"/>
  </r>
  <r>
    <n v="1851"/>
    <x v="275"/>
    <x v="10"/>
  </r>
  <r>
    <n v="1851"/>
    <x v="275"/>
    <x v="3"/>
  </r>
  <r>
    <n v="1851"/>
    <x v="275"/>
    <x v="10"/>
  </r>
  <r>
    <n v="1851"/>
    <x v="275"/>
    <x v="10"/>
  </r>
  <r>
    <n v="1851"/>
    <x v="275"/>
    <x v="3"/>
  </r>
  <r>
    <n v="1851"/>
    <x v="275"/>
    <x v="10"/>
  </r>
  <r>
    <n v="1851"/>
    <x v="275"/>
    <x v="3"/>
  </r>
  <r>
    <n v="1851"/>
    <x v="275"/>
    <x v="10"/>
  </r>
  <r>
    <n v="1851"/>
    <x v="275"/>
    <x v="10"/>
  </r>
  <r>
    <n v="1851"/>
    <x v="275"/>
    <x v="10"/>
  </r>
  <r>
    <n v="1851"/>
    <x v="276"/>
    <x v="5"/>
  </r>
  <r>
    <n v="1851"/>
    <x v="276"/>
    <x v="5"/>
  </r>
  <r>
    <n v="1851"/>
    <x v="276"/>
    <x v="5"/>
  </r>
  <r>
    <n v="1851"/>
    <x v="276"/>
    <x v="5"/>
  </r>
  <r>
    <n v="1851"/>
    <x v="276"/>
    <x v="5"/>
  </r>
  <r>
    <n v="1851"/>
    <x v="276"/>
    <x v="5"/>
  </r>
  <r>
    <n v="5657"/>
    <x v="277"/>
    <x v="5"/>
  </r>
  <r>
    <n v="5657"/>
    <x v="277"/>
    <x v="5"/>
  </r>
  <r>
    <n v="5657"/>
    <x v="277"/>
    <x v="5"/>
  </r>
  <r>
    <n v="5657"/>
    <x v="277"/>
    <x v="5"/>
  </r>
  <r>
    <n v="5657"/>
    <x v="277"/>
    <x v="5"/>
  </r>
  <r>
    <n v="5657"/>
    <x v="277"/>
    <x v="5"/>
  </r>
  <r>
    <n v="5657"/>
    <x v="277"/>
    <x v="5"/>
  </r>
  <r>
    <n v="5657"/>
    <x v="277"/>
    <x v="5"/>
  </r>
  <r>
    <n v="5657"/>
    <x v="277"/>
    <x v="5"/>
  </r>
  <r>
    <n v="5657"/>
    <x v="277"/>
    <x v="5"/>
  </r>
  <r>
    <n v="5657"/>
    <x v="277"/>
    <x v="5"/>
  </r>
  <r>
    <n v="5657"/>
    <x v="277"/>
    <x v="5"/>
  </r>
  <r>
    <n v="5657"/>
    <x v="277"/>
    <x v="5"/>
  </r>
  <r>
    <n v="5657"/>
    <x v="278"/>
    <x v="5"/>
  </r>
  <r>
    <n v="5657"/>
    <x v="278"/>
    <x v="5"/>
  </r>
  <r>
    <n v="5657"/>
    <x v="278"/>
    <x v="5"/>
  </r>
  <r>
    <n v="5657"/>
    <x v="278"/>
    <x v="5"/>
  </r>
  <r>
    <n v="5657"/>
    <x v="278"/>
    <x v="5"/>
  </r>
  <r>
    <n v="5657"/>
    <x v="278"/>
    <x v="5"/>
  </r>
  <r>
    <n v="5657"/>
    <x v="278"/>
    <x v="5"/>
  </r>
  <r>
    <n v="5657"/>
    <x v="278"/>
    <x v="5"/>
  </r>
  <r>
    <n v="5657"/>
    <x v="278"/>
    <x v="5"/>
  </r>
  <r>
    <n v="5657"/>
    <x v="278"/>
    <x v="5"/>
  </r>
  <r>
    <n v="617"/>
    <x v="279"/>
    <x v="1"/>
  </r>
  <r>
    <n v="617"/>
    <x v="279"/>
    <x v="3"/>
  </r>
  <r>
    <n v="617"/>
    <x v="279"/>
    <x v="0"/>
  </r>
  <r>
    <n v="617"/>
    <x v="279"/>
    <x v="1"/>
  </r>
  <r>
    <n v="617"/>
    <x v="279"/>
    <x v="2"/>
  </r>
  <r>
    <n v="617"/>
    <x v="279"/>
    <x v="1"/>
  </r>
  <r>
    <n v="617"/>
    <x v="279"/>
    <x v="3"/>
  </r>
  <r>
    <n v="617"/>
    <x v="279"/>
    <x v="1"/>
  </r>
  <r>
    <n v="617"/>
    <x v="279"/>
    <x v="3"/>
  </r>
  <r>
    <n v="617"/>
    <x v="279"/>
    <x v="7"/>
  </r>
  <r>
    <n v="617"/>
    <x v="279"/>
    <x v="1"/>
  </r>
  <r>
    <n v="617"/>
    <x v="279"/>
    <x v="3"/>
  </r>
  <r>
    <n v="617"/>
    <x v="279"/>
    <x v="1"/>
  </r>
  <r>
    <n v="617"/>
    <x v="279"/>
    <x v="3"/>
  </r>
  <r>
    <n v="617"/>
    <x v="279"/>
    <x v="8"/>
  </r>
  <r>
    <n v="617"/>
    <x v="279"/>
    <x v="1"/>
  </r>
  <r>
    <n v="617"/>
    <x v="279"/>
    <x v="1"/>
  </r>
  <r>
    <n v="617"/>
    <x v="279"/>
    <x v="2"/>
  </r>
  <r>
    <n v="617"/>
    <x v="279"/>
    <x v="1"/>
  </r>
  <r>
    <n v="617"/>
    <x v="279"/>
    <x v="3"/>
  </r>
  <r>
    <n v="617"/>
    <x v="279"/>
    <x v="0"/>
  </r>
  <r>
    <n v="617"/>
    <x v="279"/>
    <x v="1"/>
  </r>
  <r>
    <n v="617"/>
    <x v="279"/>
    <x v="2"/>
  </r>
  <r>
    <n v="617"/>
    <x v="279"/>
    <x v="0"/>
  </r>
  <r>
    <n v="617"/>
    <x v="279"/>
    <x v="1"/>
  </r>
  <r>
    <n v="617"/>
    <x v="279"/>
    <x v="2"/>
  </r>
  <r>
    <n v="617"/>
    <x v="279"/>
    <x v="1"/>
  </r>
  <r>
    <n v="617"/>
    <x v="279"/>
    <x v="3"/>
  </r>
  <r>
    <n v="617"/>
    <x v="279"/>
    <x v="1"/>
  </r>
  <r>
    <n v="617"/>
    <x v="279"/>
    <x v="3"/>
  </r>
  <r>
    <n v="617"/>
    <x v="279"/>
    <x v="8"/>
  </r>
  <r>
    <n v="617"/>
    <x v="279"/>
    <x v="1"/>
  </r>
  <r>
    <n v="617"/>
    <x v="279"/>
    <x v="1"/>
  </r>
  <r>
    <n v="617"/>
    <x v="279"/>
    <x v="2"/>
  </r>
  <r>
    <n v="617"/>
    <x v="279"/>
    <x v="1"/>
  </r>
  <r>
    <n v="617"/>
    <x v="279"/>
    <x v="3"/>
  </r>
  <r>
    <n v="617"/>
    <x v="279"/>
    <x v="8"/>
  </r>
  <r>
    <n v="617"/>
    <x v="279"/>
    <x v="1"/>
  </r>
  <r>
    <n v="617"/>
    <x v="279"/>
    <x v="1"/>
  </r>
  <r>
    <n v="617"/>
    <x v="279"/>
    <x v="3"/>
  </r>
  <r>
    <n v="617"/>
    <x v="279"/>
    <x v="1"/>
  </r>
  <r>
    <n v="617"/>
    <x v="279"/>
    <x v="3"/>
  </r>
  <r>
    <n v="617"/>
    <x v="279"/>
    <x v="8"/>
  </r>
  <r>
    <n v="617"/>
    <x v="279"/>
    <x v="1"/>
  </r>
  <r>
    <n v="617"/>
    <x v="279"/>
    <x v="1"/>
  </r>
  <r>
    <n v="617"/>
    <x v="279"/>
    <x v="3"/>
  </r>
  <r>
    <n v="617"/>
    <x v="279"/>
    <x v="1"/>
  </r>
  <r>
    <n v="617"/>
    <x v="279"/>
    <x v="3"/>
  </r>
  <r>
    <n v="617"/>
    <x v="279"/>
    <x v="1"/>
  </r>
  <r>
    <n v="617"/>
    <x v="279"/>
    <x v="3"/>
  </r>
  <r>
    <n v="617"/>
    <x v="279"/>
    <x v="1"/>
  </r>
  <r>
    <n v="617"/>
    <x v="279"/>
    <x v="3"/>
  </r>
  <r>
    <n v="617"/>
    <x v="279"/>
    <x v="8"/>
  </r>
  <r>
    <n v="617"/>
    <x v="279"/>
    <x v="1"/>
  </r>
  <r>
    <n v="617"/>
    <x v="279"/>
    <x v="1"/>
  </r>
  <r>
    <n v="617"/>
    <x v="279"/>
    <x v="3"/>
  </r>
  <r>
    <n v="617"/>
    <x v="279"/>
    <x v="1"/>
  </r>
  <r>
    <n v="617"/>
    <x v="279"/>
    <x v="3"/>
  </r>
  <r>
    <n v="617"/>
    <x v="279"/>
    <x v="0"/>
  </r>
  <r>
    <n v="617"/>
    <x v="279"/>
    <x v="1"/>
  </r>
  <r>
    <n v="617"/>
    <x v="279"/>
    <x v="2"/>
  </r>
  <r>
    <n v="617"/>
    <x v="279"/>
    <x v="1"/>
  </r>
  <r>
    <n v="617"/>
    <x v="279"/>
    <x v="3"/>
  </r>
  <r>
    <n v="617"/>
    <x v="279"/>
    <x v="1"/>
  </r>
  <r>
    <n v="617"/>
    <x v="279"/>
    <x v="3"/>
  </r>
  <r>
    <n v="617"/>
    <x v="279"/>
    <x v="1"/>
  </r>
  <r>
    <n v="617"/>
    <x v="279"/>
    <x v="3"/>
  </r>
  <r>
    <n v="617"/>
    <x v="279"/>
    <x v="1"/>
  </r>
  <r>
    <n v="617"/>
    <x v="279"/>
    <x v="2"/>
  </r>
  <r>
    <n v="617"/>
    <x v="279"/>
    <x v="1"/>
  </r>
  <r>
    <n v="617"/>
    <x v="279"/>
    <x v="3"/>
  </r>
  <r>
    <n v="617"/>
    <x v="279"/>
    <x v="8"/>
  </r>
  <r>
    <n v="617"/>
    <x v="279"/>
    <x v="1"/>
  </r>
  <r>
    <n v="617"/>
    <x v="279"/>
    <x v="1"/>
  </r>
  <r>
    <n v="617"/>
    <x v="279"/>
    <x v="3"/>
  </r>
  <r>
    <n v="617"/>
    <x v="279"/>
    <x v="1"/>
  </r>
  <r>
    <n v="617"/>
    <x v="279"/>
    <x v="2"/>
  </r>
  <r>
    <n v="617"/>
    <x v="279"/>
    <x v="0"/>
  </r>
  <r>
    <n v="617"/>
    <x v="279"/>
    <x v="1"/>
  </r>
  <r>
    <n v="617"/>
    <x v="279"/>
    <x v="2"/>
  </r>
  <r>
    <n v="617"/>
    <x v="279"/>
    <x v="8"/>
  </r>
  <r>
    <n v="617"/>
    <x v="279"/>
    <x v="1"/>
  </r>
  <r>
    <n v="617"/>
    <x v="279"/>
    <x v="8"/>
  </r>
  <r>
    <n v="617"/>
    <x v="279"/>
    <x v="1"/>
  </r>
  <r>
    <n v="617"/>
    <x v="279"/>
    <x v="1"/>
  </r>
  <r>
    <n v="617"/>
    <x v="279"/>
    <x v="3"/>
  </r>
  <r>
    <n v="617"/>
    <x v="279"/>
    <x v="1"/>
  </r>
  <r>
    <n v="617"/>
    <x v="279"/>
    <x v="3"/>
  </r>
  <r>
    <n v="617"/>
    <x v="279"/>
    <x v="1"/>
  </r>
  <r>
    <n v="617"/>
    <x v="279"/>
    <x v="1"/>
  </r>
  <r>
    <n v="617"/>
    <x v="279"/>
    <x v="1"/>
  </r>
  <r>
    <n v="617"/>
    <x v="279"/>
    <x v="3"/>
  </r>
  <r>
    <n v="617"/>
    <x v="279"/>
    <x v="1"/>
  </r>
  <r>
    <n v="617"/>
    <x v="279"/>
    <x v="1"/>
  </r>
  <r>
    <n v="617"/>
    <x v="279"/>
    <x v="1"/>
  </r>
  <r>
    <n v="617"/>
    <x v="279"/>
    <x v="2"/>
  </r>
  <r>
    <n v="617"/>
    <x v="279"/>
    <x v="1"/>
  </r>
  <r>
    <n v="617"/>
    <x v="279"/>
    <x v="2"/>
  </r>
  <r>
    <n v="617"/>
    <x v="279"/>
    <x v="1"/>
  </r>
  <r>
    <n v="617"/>
    <x v="279"/>
    <x v="2"/>
  </r>
  <r>
    <n v="873"/>
    <x v="280"/>
    <x v="6"/>
  </r>
  <r>
    <n v="873"/>
    <x v="280"/>
    <x v="6"/>
  </r>
  <r>
    <n v="873"/>
    <x v="280"/>
    <x v="6"/>
  </r>
  <r>
    <n v="873"/>
    <x v="280"/>
    <x v="6"/>
  </r>
  <r>
    <n v="5657"/>
    <x v="281"/>
    <x v="4"/>
  </r>
  <r>
    <n v="5657"/>
    <x v="281"/>
    <x v="4"/>
  </r>
  <r>
    <n v="5657"/>
    <x v="281"/>
    <x v="4"/>
  </r>
  <r>
    <n v="5657"/>
    <x v="281"/>
    <x v="4"/>
  </r>
  <r>
    <n v="5657"/>
    <x v="281"/>
    <x v="4"/>
  </r>
  <r>
    <n v="5657"/>
    <x v="281"/>
    <x v="4"/>
  </r>
  <r>
    <n v="5657"/>
    <x v="281"/>
    <x v="4"/>
  </r>
  <r>
    <n v="5657"/>
    <x v="281"/>
    <x v="4"/>
  </r>
  <r>
    <n v="5657"/>
    <x v="281"/>
    <x v="4"/>
  </r>
  <r>
    <n v="5657"/>
    <x v="281"/>
    <x v="4"/>
  </r>
  <r>
    <n v="5657"/>
    <x v="281"/>
    <x v="4"/>
  </r>
  <r>
    <n v="5657"/>
    <x v="281"/>
    <x v="4"/>
  </r>
  <r>
    <n v="5657"/>
    <x v="281"/>
    <x v="4"/>
  </r>
  <r>
    <n v="5657"/>
    <x v="281"/>
    <x v="4"/>
  </r>
  <r>
    <n v="5657"/>
    <x v="281"/>
    <x v="4"/>
  </r>
  <r>
    <n v="5657"/>
    <x v="281"/>
    <x v="4"/>
  </r>
  <r>
    <n v="5657"/>
    <x v="281"/>
    <x v="4"/>
  </r>
  <r>
    <n v="5657"/>
    <x v="281"/>
    <x v="4"/>
  </r>
  <r>
    <n v="5657"/>
    <x v="282"/>
    <x v="4"/>
  </r>
  <r>
    <n v="5657"/>
    <x v="282"/>
    <x v="4"/>
  </r>
  <r>
    <n v="5657"/>
    <x v="282"/>
    <x v="4"/>
  </r>
  <r>
    <n v="5657"/>
    <x v="282"/>
    <x v="4"/>
  </r>
  <r>
    <n v="5657"/>
    <x v="282"/>
    <x v="4"/>
  </r>
  <r>
    <n v="5657"/>
    <x v="282"/>
    <x v="4"/>
  </r>
  <r>
    <n v="5657"/>
    <x v="282"/>
    <x v="4"/>
  </r>
  <r>
    <n v="5657"/>
    <x v="282"/>
    <x v="4"/>
  </r>
  <r>
    <n v="5657"/>
    <x v="282"/>
    <x v="4"/>
  </r>
  <r>
    <n v="5657"/>
    <x v="282"/>
    <x v="4"/>
  </r>
  <r>
    <n v="5657"/>
    <x v="282"/>
    <x v="4"/>
  </r>
  <r>
    <n v="5657"/>
    <x v="282"/>
    <x v="4"/>
  </r>
  <r>
    <n v="5657"/>
    <x v="282"/>
    <x v="4"/>
  </r>
  <r>
    <n v="5657"/>
    <x v="282"/>
    <x v="4"/>
  </r>
  <r>
    <n v="5657"/>
    <x v="282"/>
    <x v="4"/>
  </r>
  <r>
    <n v="5657"/>
    <x v="282"/>
    <x v="4"/>
  </r>
  <r>
    <n v="5657"/>
    <x v="282"/>
    <x v="4"/>
  </r>
  <r>
    <n v="5657"/>
    <x v="282"/>
    <x v="4"/>
  </r>
  <r>
    <n v="617"/>
    <x v="283"/>
    <x v="0"/>
  </r>
  <r>
    <n v="617"/>
    <x v="283"/>
    <x v="1"/>
  </r>
  <r>
    <n v="617"/>
    <x v="283"/>
    <x v="3"/>
  </r>
  <r>
    <n v="617"/>
    <x v="283"/>
    <x v="0"/>
  </r>
  <r>
    <n v="617"/>
    <x v="283"/>
    <x v="1"/>
  </r>
  <r>
    <n v="617"/>
    <x v="283"/>
    <x v="3"/>
  </r>
  <r>
    <n v="2031"/>
    <x v="284"/>
    <x v="5"/>
  </r>
  <r>
    <n v="2031"/>
    <x v="284"/>
    <x v="5"/>
  </r>
  <r>
    <n v="2031"/>
    <x v="284"/>
    <x v="5"/>
  </r>
  <r>
    <n v="2031"/>
    <x v="284"/>
    <x v="5"/>
  </r>
  <r>
    <n v="2031"/>
    <x v="284"/>
    <x v="5"/>
  </r>
  <r>
    <n v="2031"/>
    <x v="284"/>
    <x v="5"/>
  </r>
  <r>
    <n v="2031"/>
    <x v="284"/>
    <x v="5"/>
  </r>
  <r>
    <n v="2031"/>
    <x v="284"/>
    <x v="5"/>
  </r>
  <r>
    <n v="2031"/>
    <x v="284"/>
    <x v="5"/>
  </r>
  <r>
    <n v="2031"/>
    <x v="284"/>
    <x v="5"/>
  </r>
  <r>
    <n v="2031"/>
    <x v="284"/>
    <x v="5"/>
  </r>
  <r>
    <n v="2031"/>
    <x v="284"/>
    <x v="5"/>
  </r>
  <r>
    <n v="436"/>
    <x v="285"/>
    <x v="5"/>
  </r>
  <r>
    <n v="436"/>
    <x v="285"/>
    <x v="3"/>
  </r>
  <r>
    <n v="436"/>
    <x v="285"/>
    <x v="3"/>
  </r>
  <r>
    <n v="436"/>
    <x v="285"/>
    <x v="5"/>
  </r>
  <r>
    <n v="436"/>
    <x v="285"/>
    <x v="5"/>
  </r>
  <r>
    <n v="436"/>
    <x v="285"/>
    <x v="3"/>
  </r>
  <r>
    <n v="436"/>
    <x v="285"/>
    <x v="5"/>
  </r>
  <r>
    <n v="436"/>
    <x v="286"/>
    <x v="6"/>
  </r>
  <r>
    <n v="436"/>
    <x v="286"/>
    <x v="6"/>
  </r>
  <r>
    <n v="436"/>
    <x v="286"/>
    <x v="6"/>
  </r>
  <r>
    <n v="436"/>
    <x v="286"/>
    <x v="3"/>
  </r>
  <r>
    <n v="436"/>
    <x v="286"/>
    <x v="6"/>
  </r>
  <r>
    <n v="436"/>
    <x v="286"/>
    <x v="6"/>
  </r>
  <r>
    <n v="436"/>
    <x v="286"/>
    <x v="3"/>
  </r>
  <r>
    <n v="436"/>
    <x v="286"/>
    <x v="6"/>
  </r>
  <r>
    <n v="436"/>
    <x v="286"/>
    <x v="6"/>
  </r>
  <r>
    <n v="436"/>
    <x v="286"/>
    <x v="6"/>
  </r>
  <r>
    <n v="436"/>
    <x v="286"/>
    <x v="6"/>
  </r>
  <r>
    <n v="436"/>
    <x v="286"/>
    <x v="3"/>
  </r>
  <r>
    <n v="436"/>
    <x v="286"/>
    <x v="6"/>
  </r>
  <r>
    <n v="436"/>
    <x v="286"/>
    <x v="6"/>
  </r>
  <r>
    <n v="436"/>
    <x v="286"/>
    <x v="6"/>
  </r>
  <r>
    <n v="436"/>
    <x v="286"/>
    <x v="6"/>
  </r>
  <r>
    <n v="436"/>
    <x v="286"/>
    <x v="3"/>
  </r>
  <r>
    <n v="436"/>
    <x v="286"/>
    <x v="6"/>
  </r>
  <r>
    <n v="5657"/>
    <x v="287"/>
    <x v="10"/>
  </r>
  <r>
    <n v="5657"/>
    <x v="287"/>
    <x v="10"/>
  </r>
  <r>
    <n v="5657"/>
    <x v="287"/>
    <x v="10"/>
  </r>
  <r>
    <n v="5657"/>
    <x v="287"/>
    <x v="10"/>
  </r>
  <r>
    <n v="5657"/>
    <x v="287"/>
    <x v="10"/>
  </r>
  <r>
    <n v="5657"/>
    <x v="287"/>
    <x v="10"/>
  </r>
  <r>
    <n v="5657"/>
    <x v="287"/>
    <x v="10"/>
  </r>
  <r>
    <n v="5657"/>
    <x v="287"/>
    <x v="10"/>
  </r>
  <r>
    <n v="5657"/>
    <x v="287"/>
    <x v="10"/>
  </r>
  <r>
    <n v="5657"/>
    <x v="287"/>
    <x v="10"/>
  </r>
  <r>
    <n v="5657"/>
    <x v="287"/>
    <x v="10"/>
  </r>
  <r>
    <n v="5657"/>
    <x v="287"/>
    <x v="10"/>
  </r>
  <r>
    <n v="5657"/>
    <x v="287"/>
    <x v="10"/>
  </r>
  <r>
    <n v="5657"/>
    <x v="287"/>
    <x v="3"/>
  </r>
  <r>
    <n v="5657"/>
    <x v="287"/>
    <x v="10"/>
  </r>
  <r>
    <n v="5657"/>
    <x v="287"/>
    <x v="10"/>
  </r>
  <r>
    <n v="5657"/>
    <x v="287"/>
    <x v="10"/>
  </r>
  <r>
    <n v="5657"/>
    <x v="287"/>
    <x v="10"/>
  </r>
  <r>
    <n v="5657"/>
    <x v="287"/>
    <x v="10"/>
  </r>
  <r>
    <n v="5657"/>
    <x v="287"/>
    <x v="3"/>
  </r>
  <r>
    <n v="5657"/>
    <x v="287"/>
    <x v="10"/>
  </r>
  <r>
    <n v="5657"/>
    <x v="287"/>
    <x v="10"/>
  </r>
  <r>
    <n v="5657"/>
    <x v="287"/>
    <x v="10"/>
  </r>
  <r>
    <n v="5657"/>
    <x v="287"/>
    <x v="10"/>
  </r>
  <r>
    <n v="26"/>
    <x v="288"/>
    <x v="5"/>
  </r>
  <r>
    <n v="26"/>
    <x v="288"/>
    <x v="5"/>
  </r>
  <r>
    <n v="26"/>
    <x v="288"/>
    <x v="5"/>
  </r>
  <r>
    <n v="26"/>
    <x v="288"/>
    <x v="5"/>
  </r>
  <r>
    <n v="26"/>
    <x v="288"/>
    <x v="5"/>
  </r>
  <r>
    <n v="26"/>
    <x v="288"/>
    <x v="5"/>
  </r>
  <r>
    <n v="26"/>
    <x v="288"/>
    <x v="5"/>
  </r>
  <r>
    <n v="26"/>
    <x v="288"/>
    <x v="5"/>
  </r>
  <r>
    <n v="26"/>
    <x v="288"/>
    <x v="5"/>
  </r>
  <r>
    <n v="26"/>
    <x v="288"/>
    <x v="5"/>
  </r>
  <r>
    <n v="26"/>
    <x v="289"/>
    <x v="5"/>
  </r>
  <r>
    <n v="26"/>
    <x v="289"/>
    <x v="5"/>
  </r>
  <r>
    <n v="26"/>
    <x v="289"/>
    <x v="5"/>
  </r>
  <r>
    <n v="26"/>
    <x v="289"/>
    <x v="5"/>
  </r>
  <r>
    <n v="26"/>
    <x v="289"/>
    <x v="5"/>
  </r>
  <r>
    <n v="26"/>
    <x v="289"/>
    <x v="5"/>
  </r>
  <r>
    <n v="26"/>
    <x v="289"/>
    <x v="5"/>
  </r>
  <r>
    <n v="1439"/>
    <x v="290"/>
    <x v="5"/>
  </r>
  <r>
    <n v="1439"/>
    <x v="290"/>
    <x v="5"/>
  </r>
  <r>
    <n v="1439"/>
    <x v="290"/>
    <x v="5"/>
  </r>
  <r>
    <n v="1439"/>
    <x v="290"/>
    <x v="5"/>
  </r>
  <r>
    <n v="1439"/>
    <x v="290"/>
    <x v="5"/>
  </r>
  <r>
    <n v="1439"/>
    <x v="290"/>
    <x v="5"/>
  </r>
  <r>
    <n v="1439"/>
    <x v="290"/>
    <x v="5"/>
  </r>
  <r>
    <n v="1439"/>
    <x v="290"/>
    <x v="5"/>
  </r>
  <r>
    <n v="1439"/>
    <x v="291"/>
    <x v="6"/>
  </r>
  <r>
    <n v="1439"/>
    <x v="291"/>
    <x v="3"/>
  </r>
  <r>
    <n v="1439"/>
    <x v="291"/>
    <x v="6"/>
  </r>
  <r>
    <n v="1439"/>
    <x v="291"/>
    <x v="3"/>
  </r>
  <r>
    <n v="1439"/>
    <x v="291"/>
    <x v="6"/>
  </r>
  <r>
    <n v="1439"/>
    <x v="291"/>
    <x v="3"/>
  </r>
  <r>
    <n v="1439"/>
    <x v="291"/>
    <x v="6"/>
  </r>
  <r>
    <n v="1439"/>
    <x v="291"/>
    <x v="3"/>
  </r>
  <r>
    <n v="1439"/>
    <x v="291"/>
    <x v="6"/>
  </r>
  <r>
    <n v="1439"/>
    <x v="291"/>
    <x v="3"/>
  </r>
  <r>
    <n v="1439"/>
    <x v="291"/>
    <x v="6"/>
  </r>
  <r>
    <n v="1439"/>
    <x v="291"/>
    <x v="3"/>
  </r>
  <r>
    <n v="1439"/>
    <x v="292"/>
    <x v="6"/>
  </r>
  <r>
    <n v="1439"/>
    <x v="292"/>
    <x v="6"/>
  </r>
  <r>
    <n v="1439"/>
    <x v="292"/>
    <x v="6"/>
  </r>
  <r>
    <n v="1439"/>
    <x v="292"/>
    <x v="6"/>
  </r>
  <r>
    <n v="1439"/>
    <x v="292"/>
    <x v="6"/>
  </r>
  <r>
    <n v="1439"/>
    <x v="292"/>
    <x v="6"/>
  </r>
  <r>
    <n v="1439"/>
    <x v="292"/>
    <x v="6"/>
  </r>
  <r>
    <n v="1439"/>
    <x v="292"/>
    <x v="6"/>
  </r>
  <r>
    <n v="1439"/>
    <x v="292"/>
    <x v="6"/>
  </r>
  <r>
    <n v="1439"/>
    <x v="292"/>
    <x v="6"/>
  </r>
  <r>
    <n v="1439"/>
    <x v="292"/>
    <x v="6"/>
  </r>
  <r>
    <n v="1439"/>
    <x v="292"/>
    <x v="6"/>
  </r>
  <r>
    <n v="1439"/>
    <x v="293"/>
    <x v="5"/>
  </r>
  <r>
    <n v="1439"/>
    <x v="293"/>
    <x v="5"/>
  </r>
  <r>
    <n v="1439"/>
    <x v="293"/>
    <x v="5"/>
  </r>
  <r>
    <n v="1439"/>
    <x v="293"/>
    <x v="5"/>
  </r>
  <r>
    <n v="1439"/>
    <x v="293"/>
    <x v="5"/>
  </r>
  <r>
    <n v="1439"/>
    <x v="293"/>
    <x v="5"/>
  </r>
  <r>
    <n v="1439"/>
    <x v="293"/>
    <x v="5"/>
  </r>
  <r>
    <n v="1439"/>
    <x v="293"/>
    <x v="3"/>
  </r>
  <r>
    <n v="1439"/>
    <x v="293"/>
    <x v="5"/>
  </r>
  <r>
    <n v="1439"/>
    <x v="293"/>
    <x v="5"/>
  </r>
  <r>
    <n v="1439"/>
    <x v="293"/>
    <x v="5"/>
  </r>
  <r>
    <n v="1439"/>
    <x v="293"/>
    <x v="3"/>
  </r>
  <r>
    <n v="1439"/>
    <x v="293"/>
    <x v="5"/>
  </r>
  <r>
    <n v="1439"/>
    <x v="293"/>
    <x v="5"/>
  </r>
  <r>
    <n v="1439"/>
    <x v="293"/>
    <x v="5"/>
  </r>
  <r>
    <n v="1439"/>
    <x v="293"/>
    <x v="5"/>
  </r>
  <r>
    <n v="1439"/>
    <x v="293"/>
    <x v="5"/>
  </r>
  <r>
    <n v="1439"/>
    <x v="293"/>
    <x v="5"/>
  </r>
  <r>
    <n v="1439"/>
    <x v="293"/>
    <x v="5"/>
  </r>
  <r>
    <n v="1439"/>
    <x v="293"/>
    <x v="5"/>
  </r>
  <r>
    <n v="1439"/>
    <x v="293"/>
    <x v="5"/>
  </r>
  <r>
    <n v="1439"/>
    <x v="293"/>
    <x v="5"/>
  </r>
  <r>
    <n v="1439"/>
    <x v="293"/>
    <x v="5"/>
  </r>
  <r>
    <n v="1439"/>
    <x v="293"/>
    <x v="5"/>
  </r>
  <r>
    <n v="1624"/>
    <x v="294"/>
    <x v="1"/>
  </r>
  <r>
    <n v="1624"/>
    <x v="294"/>
    <x v="1"/>
  </r>
  <r>
    <n v="1624"/>
    <x v="294"/>
    <x v="1"/>
  </r>
  <r>
    <n v="1624"/>
    <x v="294"/>
    <x v="1"/>
  </r>
  <r>
    <n v="1624"/>
    <x v="294"/>
    <x v="1"/>
  </r>
  <r>
    <n v="1624"/>
    <x v="294"/>
    <x v="1"/>
  </r>
  <r>
    <n v="1624"/>
    <x v="294"/>
    <x v="1"/>
  </r>
  <r>
    <n v="155"/>
    <x v="295"/>
    <x v="5"/>
  </r>
  <r>
    <n v="155"/>
    <x v="295"/>
    <x v="5"/>
  </r>
  <r>
    <n v="155"/>
    <x v="295"/>
    <x v="5"/>
  </r>
  <r>
    <n v="155"/>
    <x v="295"/>
    <x v="5"/>
  </r>
  <r>
    <n v="2202"/>
    <x v="296"/>
    <x v="10"/>
  </r>
  <r>
    <n v="2202"/>
    <x v="296"/>
    <x v="10"/>
  </r>
  <r>
    <n v="2202"/>
    <x v="296"/>
    <x v="10"/>
  </r>
  <r>
    <n v="2202"/>
    <x v="296"/>
    <x v="10"/>
  </r>
  <r>
    <n v="2202"/>
    <x v="296"/>
    <x v="10"/>
  </r>
  <r>
    <n v="2202"/>
    <x v="296"/>
    <x v="10"/>
  </r>
  <r>
    <n v="2202"/>
    <x v="296"/>
    <x v="10"/>
  </r>
  <r>
    <n v="2202"/>
    <x v="296"/>
    <x v="10"/>
  </r>
  <r>
    <n v="2202"/>
    <x v="296"/>
    <x v="10"/>
  </r>
  <r>
    <n v="2202"/>
    <x v="296"/>
    <x v="10"/>
  </r>
  <r>
    <n v="2202"/>
    <x v="296"/>
    <x v="10"/>
  </r>
  <r>
    <n v="2202"/>
    <x v="296"/>
    <x v="10"/>
  </r>
  <r>
    <n v="2202"/>
    <x v="296"/>
    <x v="10"/>
  </r>
  <r>
    <n v="2202"/>
    <x v="296"/>
    <x v="10"/>
  </r>
  <r>
    <n v="2202"/>
    <x v="296"/>
    <x v="10"/>
  </r>
  <r>
    <n v="2202"/>
    <x v="296"/>
    <x v="10"/>
  </r>
  <r>
    <n v="2202"/>
    <x v="296"/>
    <x v="10"/>
  </r>
  <r>
    <n v="2202"/>
    <x v="296"/>
    <x v="10"/>
  </r>
  <r>
    <n v="2202"/>
    <x v="296"/>
    <x v="10"/>
  </r>
  <r>
    <n v="2202"/>
    <x v="296"/>
    <x v="10"/>
  </r>
  <r>
    <n v="2202"/>
    <x v="296"/>
    <x v="10"/>
  </r>
  <r>
    <n v="613"/>
    <x v="297"/>
    <x v="9"/>
  </r>
  <r>
    <n v="613"/>
    <x v="297"/>
    <x v="2"/>
  </r>
  <r>
    <n v="613"/>
    <x v="297"/>
    <x v="9"/>
  </r>
  <r>
    <n v="613"/>
    <x v="297"/>
    <x v="2"/>
  </r>
  <r>
    <n v="613"/>
    <x v="297"/>
    <x v="9"/>
  </r>
  <r>
    <n v="613"/>
    <x v="297"/>
    <x v="2"/>
  </r>
  <r>
    <n v="613"/>
    <x v="297"/>
    <x v="9"/>
  </r>
  <r>
    <n v="613"/>
    <x v="297"/>
    <x v="2"/>
  </r>
  <r>
    <n v="613"/>
    <x v="297"/>
    <x v="9"/>
  </r>
  <r>
    <n v="613"/>
    <x v="297"/>
    <x v="2"/>
  </r>
  <r>
    <n v="613"/>
    <x v="297"/>
    <x v="9"/>
  </r>
  <r>
    <n v="613"/>
    <x v="297"/>
    <x v="2"/>
  </r>
  <r>
    <n v="613"/>
    <x v="297"/>
    <x v="9"/>
  </r>
  <r>
    <n v="613"/>
    <x v="297"/>
    <x v="2"/>
  </r>
  <r>
    <n v="613"/>
    <x v="297"/>
    <x v="9"/>
  </r>
  <r>
    <n v="613"/>
    <x v="297"/>
    <x v="2"/>
  </r>
  <r>
    <n v="155"/>
    <x v="298"/>
    <x v="10"/>
  </r>
  <r>
    <n v="155"/>
    <x v="298"/>
    <x v="10"/>
  </r>
  <r>
    <n v="155"/>
    <x v="298"/>
    <x v="10"/>
  </r>
  <r>
    <n v="155"/>
    <x v="298"/>
    <x v="10"/>
  </r>
  <r>
    <n v="155"/>
    <x v="298"/>
    <x v="10"/>
  </r>
  <r>
    <n v="155"/>
    <x v="298"/>
    <x v="10"/>
  </r>
  <r>
    <n v="155"/>
    <x v="298"/>
    <x v="10"/>
  </r>
  <r>
    <n v="155"/>
    <x v="298"/>
    <x v="10"/>
  </r>
  <r>
    <n v="155"/>
    <x v="298"/>
    <x v="10"/>
  </r>
  <r>
    <n v="155"/>
    <x v="298"/>
    <x v="10"/>
  </r>
  <r>
    <n v="155"/>
    <x v="298"/>
    <x v="10"/>
  </r>
  <r>
    <n v="155"/>
    <x v="298"/>
    <x v="10"/>
  </r>
  <r>
    <n v="155"/>
    <x v="298"/>
    <x v="10"/>
  </r>
  <r>
    <n v="155"/>
    <x v="298"/>
    <x v="10"/>
  </r>
  <r>
    <n v="155"/>
    <x v="298"/>
    <x v="10"/>
  </r>
  <r>
    <n v="155"/>
    <x v="299"/>
    <x v="10"/>
  </r>
  <r>
    <n v="155"/>
    <x v="299"/>
    <x v="10"/>
  </r>
  <r>
    <n v="155"/>
    <x v="299"/>
    <x v="10"/>
  </r>
  <r>
    <n v="155"/>
    <x v="299"/>
    <x v="10"/>
  </r>
  <r>
    <n v="155"/>
    <x v="299"/>
    <x v="10"/>
  </r>
  <r>
    <n v="155"/>
    <x v="299"/>
    <x v="10"/>
  </r>
  <r>
    <n v="155"/>
    <x v="299"/>
    <x v="10"/>
  </r>
  <r>
    <n v="155"/>
    <x v="299"/>
    <x v="10"/>
  </r>
  <r>
    <n v="155"/>
    <x v="299"/>
    <x v="10"/>
  </r>
  <r>
    <n v="155"/>
    <x v="299"/>
    <x v="10"/>
  </r>
  <r>
    <n v="155"/>
    <x v="299"/>
    <x v="10"/>
  </r>
  <r>
    <n v="155"/>
    <x v="299"/>
    <x v="10"/>
  </r>
  <r>
    <n v="155"/>
    <x v="299"/>
    <x v="10"/>
  </r>
  <r>
    <n v="155"/>
    <x v="299"/>
    <x v="10"/>
  </r>
  <r>
    <n v="155"/>
    <x v="299"/>
    <x v="10"/>
  </r>
  <r>
    <n v="155"/>
    <x v="299"/>
    <x v="10"/>
  </r>
  <r>
    <n v="155"/>
    <x v="299"/>
    <x v="10"/>
  </r>
  <r>
    <n v="155"/>
    <x v="299"/>
    <x v="10"/>
  </r>
  <r>
    <n v="155"/>
    <x v="299"/>
    <x v="10"/>
  </r>
  <r>
    <n v="155"/>
    <x v="299"/>
    <x v="10"/>
  </r>
  <r>
    <n v="155"/>
    <x v="299"/>
    <x v="10"/>
  </r>
  <r>
    <n v="155"/>
    <x v="299"/>
    <x v="10"/>
  </r>
  <r>
    <n v="155"/>
    <x v="299"/>
    <x v="10"/>
  </r>
  <r>
    <n v="155"/>
    <x v="299"/>
    <x v="10"/>
  </r>
  <r>
    <n v="155"/>
    <x v="299"/>
    <x v="10"/>
  </r>
  <r>
    <n v="155"/>
    <x v="299"/>
    <x v="10"/>
  </r>
  <r>
    <n v="155"/>
    <x v="299"/>
    <x v="10"/>
  </r>
  <r>
    <n v="155"/>
    <x v="299"/>
    <x v="10"/>
  </r>
  <r>
    <n v="436"/>
    <x v="300"/>
    <x v="10"/>
  </r>
  <r>
    <n v="436"/>
    <x v="300"/>
    <x v="10"/>
  </r>
  <r>
    <n v="436"/>
    <x v="300"/>
    <x v="10"/>
  </r>
  <r>
    <n v="436"/>
    <x v="300"/>
    <x v="10"/>
  </r>
  <r>
    <n v="436"/>
    <x v="300"/>
    <x v="10"/>
  </r>
  <r>
    <n v="436"/>
    <x v="300"/>
    <x v="10"/>
  </r>
  <r>
    <n v="436"/>
    <x v="300"/>
    <x v="10"/>
  </r>
  <r>
    <n v="436"/>
    <x v="300"/>
    <x v="10"/>
  </r>
  <r>
    <n v="436"/>
    <x v="300"/>
    <x v="10"/>
  </r>
  <r>
    <n v="436"/>
    <x v="300"/>
    <x v="10"/>
  </r>
  <r>
    <n v="1439"/>
    <x v="301"/>
    <x v="5"/>
  </r>
  <r>
    <n v="1439"/>
    <x v="301"/>
    <x v="5"/>
  </r>
  <r>
    <n v="1439"/>
    <x v="301"/>
    <x v="5"/>
  </r>
  <r>
    <n v="1439"/>
    <x v="301"/>
    <x v="5"/>
  </r>
  <r>
    <n v="1439"/>
    <x v="301"/>
    <x v="5"/>
  </r>
  <r>
    <n v="155"/>
    <x v="302"/>
    <x v="10"/>
  </r>
  <r>
    <n v="155"/>
    <x v="302"/>
    <x v="10"/>
  </r>
  <r>
    <n v="155"/>
    <x v="302"/>
    <x v="10"/>
  </r>
  <r>
    <n v="155"/>
    <x v="302"/>
    <x v="4"/>
  </r>
  <r>
    <n v="155"/>
    <x v="302"/>
    <x v="10"/>
  </r>
  <r>
    <n v="155"/>
    <x v="302"/>
    <x v="10"/>
  </r>
  <r>
    <n v="155"/>
    <x v="302"/>
    <x v="4"/>
  </r>
  <r>
    <n v="155"/>
    <x v="302"/>
    <x v="10"/>
  </r>
  <r>
    <n v="155"/>
    <x v="302"/>
    <x v="10"/>
  </r>
  <r>
    <n v="155"/>
    <x v="302"/>
    <x v="4"/>
  </r>
  <r>
    <n v="155"/>
    <x v="302"/>
    <x v="10"/>
  </r>
  <r>
    <n v="155"/>
    <x v="302"/>
    <x v="4"/>
  </r>
  <r>
    <n v="549"/>
    <x v="303"/>
    <x v="5"/>
  </r>
  <r>
    <n v="549"/>
    <x v="303"/>
    <x v="5"/>
  </r>
  <r>
    <n v="549"/>
    <x v="303"/>
    <x v="5"/>
  </r>
  <r>
    <n v="549"/>
    <x v="303"/>
    <x v="5"/>
  </r>
  <r>
    <n v="549"/>
    <x v="303"/>
    <x v="5"/>
  </r>
  <r>
    <n v="549"/>
    <x v="303"/>
    <x v="5"/>
  </r>
  <r>
    <n v="549"/>
    <x v="303"/>
    <x v="5"/>
  </r>
  <r>
    <n v="549"/>
    <x v="303"/>
    <x v="5"/>
  </r>
  <r>
    <n v="549"/>
    <x v="303"/>
    <x v="5"/>
  </r>
  <r>
    <n v="549"/>
    <x v="303"/>
    <x v="5"/>
  </r>
  <r>
    <n v="549"/>
    <x v="303"/>
    <x v="5"/>
  </r>
  <r>
    <n v="549"/>
    <x v="303"/>
    <x v="5"/>
  </r>
  <r>
    <n v="549"/>
    <x v="303"/>
    <x v="5"/>
  </r>
  <r>
    <n v="549"/>
    <x v="303"/>
    <x v="5"/>
  </r>
  <r>
    <n v="549"/>
    <x v="303"/>
    <x v="5"/>
  </r>
  <r>
    <n v="549"/>
    <x v="303"/>
    <x v="5"/>
  </r>
  <r>
    <n v="549"/>
    <x v="304"/>
    <x v="5"/>
  </r>
  <r>
    <n v="549"/>
    <x v="304"/>
    <x v="5"/>
  </r>
  <r>
    <n v="549"/>
    <x v="304"/>
    <x v="5"/>
  </r>
  <r>
    <n v="549"/>
    <x v="304"/>
    <x v="5"/>
  </r>
  <r>
    <n v="549"/>
    <x v="305"/>
    <x v="5"/>
  </r>
  <r>
    <n v="549"/>
    <x v="305"/>
    <x v="5"/>
  </r>
  <r>
    <n v="549"/>
    <x v="305"/>
    <x v="5"/>
  </r>
  <r>
    <n v="549"/>
    <x v="305"/>
    <x v="5"/>
  </r>
  <r>
    <n v="549"/>
    <x v="305"/>
    <x v="5"/>
  </r>
  <r>
    <n v="549"/>
    <x v="305"/>
    <x v="5"/>
  </r>
  <r>
    <n v="549"/>
    <x v="305"/>
    <x v="5"/>
  </r>
  <r>
    <n v="549"/>
    <x v="305"/>
    <x v="5"/>
  </r>
  <r>
    <n v="549"/>
    <x v="305"/>
    <x v="5"/>
  </r>
  <r>
    <n v="549"/>
    <x v="305"/>
    <x v="5"/>
  </r>
  <r>
    <n v="549"/>
    <x v="305"/>
    <x v="5"/>
  </r>
  <r>
    <n v="549"/>
    <x v="305"/>
    <x v="5"/>
  </r>
  <r>
    <n v="549"/>
    <x v="305"/>
    <x v="5"/>
  </r>
  <r>
    <n v="549"/>
    <x v="305"/>
    <x v="5"/>
  </r>
  <r>
    <n v="549"/>
    <x v="305"/>
    <x v="5"/>
  </r>
  <r>
    <n v="549"/>
    <x v="305"/>
    <x v="5"/>
  </r>
  <r>
    <n v="549"/>
    <x v="305"/>
    <x v="5"/>
  </r>
  <r>
    <n v="549"/>
    <x v="305"/>
    <x v="5"/>
  </r>
  <r>
    <n v="2774"/>
    <x v="306"/>
    <x v="9"/>
  </r>
  <r>
    <n v="2774"/>
    <x v="306"/>
    <x v="2"/>
  </r>
  <r>
    <n v="873"/>
    <x v="307"/>
    <x v="5"/>
  </r>
  <r>
    <n v="873"/>
    <x v="307"/>
    <x v="5"/>
  </r>
  <r>
    <n v="873"/>
    <x v="307"/>
    <x v="5"/>
  </r>
  <r>
    <n v="873"/>
    <x v="307"/>
    <x v="5"/>
  </r>
  <r>
    <n v="873"/>
    <x v="307"/>
    <x v="5"/>
  </r>
  <r>
    <n v="873"/>
    <x v="307"/>
    <x v="5"/>
  </r>
  <r>
    <n v="873"/>
    <x v="307"/>
    <x v="5"/>
  </r>
  <r>
    <n v="481"/>
    <x v="308"/>
    <x v="5"/>
  </r>
  <r>
    <n v="481"/>
    <x v="308"/>
    <x v="5"/>
  </r>
  <r>
    <n v="481"/>
    <x v="308"/>
    <x v="5"/>
  </r>
  <r>
    <n v="481"/>
    <x v="308"/>
    <x v="5"/>
  </r>
  <r>
    <n v="481"/>
    <x v="308"/>
    <x v="5"/>
  </r>
  <r>
    <n v="481"/>
    <x v="308"/>
    <x v="5"/>
  </r>
  <r>
    <n v="481"/>
    <x v="308"/>
    <x v="5"/>
  </r>
  <r>
    <n v="481"/>
    <x v="308"/>
    <x v="5"/>
  </r>
  <r>
    <n v="481"/>
    <x v="308"/>
    <x v="5"/>
  </r>
  <r>
    <n v="481"/>
    <x v="308"/>
    <x v="5"/>
  </r>
  <r>
    <n v="481"/>
    <x v="308"/>
    <x v="5"/>
  </r>
  <r>
    <n v="481"/>
    <x v="308"/>
    <x v="5"/>
  </r>
  <r>
    <n v="481"/>
    <x v="308"/>
    <x v="5"/>
  </r>
  <r>
    <n v="481"/>
    <x v="308"/>
    <x v="5"/>
  </r>
  <r>
    <n v="481"/>
    <x v="308"/>
    <x v="5"/>
  </r>
  <r>
    <n v="481"/>
    <x v="308"/>
    <x v="5"/>
  </r>
  <r>
    <n v="481"/>
    <x v="308"/>
    <x v="5"/>
  </r>
  <r>
    <n v="481"/>
    <x v="308"/>
    <x v="5"/>
  </r>
  <r>
    <n v="481"/>
    <x v="308"/>
    <x v="5"/>
  </r>
  <r>
    <n v="481"/>
    <x v="308"/>
    <x v="5"/>
  </r>
  <r>
    <n v="481"/>
    <x v="308"/>
    <x v="5"/>
  </r>
  <r>
    <n v="481"/>
    <x v="308"/>
    <x v="5"/>
  </r>
  <r>
    <n v="481"/>
    <x v="308"/>
    <x v="5"/>
  </r>
  <r>
    <n v="1385"/>
    <x v="309"/>
    <x v="10"/>
  </r>
  <r>
    <n v="1385"/>
    <x v="309"/>
    <x v="4"/>
  </r>
  <r>
    <n v="1385"/>
    <x v="309"/>
    <x v="10"/>
  </r>
  <r>
    <n v="1385"/>
    <x v="309"/>
    <x v="4"/>
  </r>
  <r>
    <n v="1385"/>
    <x v="309"/>
    <x v="10"/>
  </r>
  <r>
    <n v="1385"/>
    <x v="309"/>
    <x v="4"/>
  </r>
  <r>
    <n v="1385"/>
    <x v="309"/>
    <x v="10"/>
  </r>
  <r>
    <n v="1385"/>
    <x v="309"/>
    <x v="4"/>
  </r>
  <r>
    <n v="1385"/>
    <x v="309"/>
    <x v="10"/>
  </r>
  <r>
    <n v="1385"/>
    <x v="309"/>
    <x v="4"/>
  </r>
  <r>
    <n v="1385"/>
    <x v="309"/>
    <x v="10"/>
  </r>
  <r>
    <n v="1385"/>
    <x v="309"/>
    <x v="4"/>
  </r>
  <r>
    <n v="1385"/>
    <x v="309"/>
    <x v="10"/>
  </r>
  <r>
    <n v="1385"/>
    <x v="309"/>
    <x v="4"/>
  </r>
  <r>
    <n v="1385"/>
    <x v="309"/>
    <x v="10"/>
  </r>
  <r>
    <n v="1385"/>
    <x v="309"/>
    <x v="4"/>
  </r>
  <r>
    <n v="1385"/>
    <x v="309"/>
    <x v="10"/>
  </r>
  <r>
    <n v="1385"/>
    <x v="309"/>
    <x v="4"/>
  </r>
  <r>
    <n v="1385"/>
    <x v="309"/>
    <x v="10"/>
  </r>
  <r>
    <n v="1385"/>
    <x v="309"/>
    <x v="10"/>
  </r>
  <r>
    <n v="1385"/>
    <x v="309"/>
    <x v="10"/>
  </r>
  <r>
    <n v="1385"/>
    <x v="309"/>
    <x v="10"/>
  </r>
  <r>
    <n v="1385"/>
    <x v="309"/>
    <x v="10"/>
  </r>
  <r>
    <n v="1385"/>
    <x v="309"/>
    <x v="10"/>
  </r>
  <r>
    <n v="1385"/>
    <x v="309"/>
    <x v="10"/>
  </r>
  <r>
    <n v="1385"/>
    <x v="309"/>
    <x v="10"/>
  </r>
  <r>
    <n v="1385"/>
    <x v="309"/>
    <x v="10"/>
  </r>
  <r>
    <n v="1385"/>
    <x v="309"/>
    <x v="10"/>
  </r>
  <r>
    <n v="1385"/>
    <x v="309"/>
    <x v="10"/>
  </r>
  <r>
    <n v="1385"/>
    <x v="309"/>
    <x v="10"/>
  </r>
  <r>
    <n v="1385"/>
    <x v="309"/>
    <x v="10"/>
  </r>
  <r>
    <n v="1385"/>
    <x v="309"/>
    <x v="10"/>
  </r>
  <r>
    <n v="1439"/>
    <x v="310"/>
    <x v="1"/>
  </r>
  <r>
    <n v="1439"/>
    <x v="310"/>
    <x v="2"/>
  </r>
  <r>
    <n v="1439"/>
    <x v="310"/>
    <x v="1"/>
  </r>
  <r>
    <n v="1439"/>
    <x v="310"/>
    <x v="2"/>
  </r>
  <r>
    <n v="1439"/>
    <x v="310"/>
    <x v="1"/>
  </r>
  <r>
    <n v="1439"/>
    <x v="310"/>
    <x v="2"/>
  </r>
  <r>
    <n v="1439"/>
    <x v="310"/>
    <x v="1"/>
  </r>
  <r>
    <n v="1439"/>
    <x v="310"/>
    <x v="2"/>
  </r>
  <r>
    <n v="1439"/>
    <x v="310"/>
    <x v="1"/>
  </r>
  <r>
    <n v="1439"/>
    <x v="310"/>
    <x v="2"/>
  </r>
  <r>
    <n v="1439"/>
    <x v="310"/>
    <x v="1"/>
  </r>
  <r>
    <n v="1439"/>
    <x v="310"/>
    <x v="2"/>
  </r>
  <r>
    <n v="454"/>
    <x v="311"/>
    <x v="1"/>
  </r>
  <r>
    <n v="454"/>
    <x v="311"/>
    <x v="1"/>
  </r>
  <r>
    <n v="454"/>
    <x v="312"/>
    <x v="1"/>
  </r>
  <r>
    <n v="454"/>
    <x v="312"/>
    <x v="7"/>
  </r>
  <r>
    <n v="454"/>
    <x v="312"/>
    <x v="1"/>
  </r>
  <r>
    <n v="454"/>
    <x v="312"/>
    <x v="7"/>
  </r>
  <r>
    <n v="454"/>
    <x v="312"/>
    <x v="1"/>
  </r>
  <r>
    <n v="454"/>
    <x v="312"/>
    <x v="7"/>
  </r>
  <r>
    <n v="454"/>
    <x v="313"/>
    <x v="1"/>
  </r>
  <r>
    <n v="454"/>
    <x v="313"/>
    <x v="1"/>
  </r>
  <r>
    <n v="454"/>
    <x v="313"/>
    <x v="1"/>
  </r>
  <r>
    <n v="454"/>
    <x v="314"/>
    <x v="1"/>
  </r>
  <r>
    <n v="454"/>
    <x v="314"/>
    <x v="1"/>
  </r>
  <r>
    <n v="454"/>
    <x v="314"/>
    <x v="1"/>
  </r>
  <r>
    <n v="454"/>
    <x v="315"/>
    <x v="1"/>
  </r>
  <r>
    <n v="454"/>
    <x v="315"/>
    <x v="3"/>
  </r>
  <r>
    <n v="454"/>
    <x v="315"/>
    <x v="1"/>
  </r>
  <r>
    <n v="454"/>
    <x v="315"/>
    <x v="3"/>
  </r>
  <r>
    <n v="454"/>
    <x v="315"/>
    <x v="1"/>
  </r>
  <r>
    <n v="454"/>
    <x v="315"/>
    <x v="3"/>
  </r>
  <r>
    <n v="454"/>
    <x v="315"/>
    <x v="1"/>
  </r>
  <r>
    <n v="454"/>
    <x v="315"/>
    <x v="3"/>
  </r>
  <r>
    <n v="1624"/>
    <x v="316"/>
    <x v="4"/>
  </r>
  <r>
    <n v="1624"/>
    <x v="316"/>
    <x v="1"/>
  </r>
  <r>
    <n v="1624"/>
    <x v="316"/>
    <x v="3"/>
  </r>
  <r>
    <n v="1624"/>
    <x v="316"/>
    <x v="4"/>
  </r>
  <r>
    <n v="1624"/>
    <x v="316"/>
    <x v="1"/>
  </r>
  <r>
    <n v="1624"/>
    <x v="316"/>
    <x v="3"/>
  </r>
  <r>
    <n v="1624"/>
    <x v="316"/>
    <x v="4"/>
  </r>
  <r>
    <n v="1624"/>
    <x v="316"/>
    <x v="1"/>
  </r>
  <r>
    <n v="1624"/>
    <x v="316"/>
    <x v="3"/>
  </r>
  <r>
    <n v="1624"/>
    <x v="316"/>
    <x v="4"/>
  </r>
  <r>
    <n v="1624"/>
    <x v="316"/>
    <x v="1"/>
  </r>
  <r>
    <n v="1624"/>
    <x v="316"/>
    <x v="3"/>
  </r>
  <r>
    <n v="1624"/>
    <x v="316"/>
    <x v="4"/>
  </r>
  <r>
    <n v="1624"/>
    <x v="316"/>
    <x v="1"/>
  </r>
  <r>
    <n v="1624"/>
    <x v="316"/>
    <x v="4"/>
  </r>
  <r>
    <n v="1624"/>
    <x v="316"/>
    <x v="1"/>
  </r>
  <r>
    <n v="1624"/>
    <x v="316"/>
    <x v="4"/>
  </r>
  <r>
    <n v="1624"/>
    <x v="316"/>
    <x v="1"/>
  </r>
  <r>
    <n v="1624"/>
    <x v="316"/>
    <x v="3"/>
  </r>
  <r>
    <n v="1624"/>
    <x v="316"/>
    <x v="4"/>
  </r>
  <r>
    <n v="1624"/>
    <x v="316"/>
    <x v="1"/>
  </r>
  <r>
    <n v="1624"/>
    <x v="316"/>
    <x v="3"/>
  </r>
  <r>
    <n v="1624"/>
    <x v="316"/>
    <x v="4"/>
  </r>
  <r>
    <n v="1624"/>
    <x v="316"/>
    <x v="1"/>
  </r>
  <r>
    <n v="1624"/>
    <x v="316"/>
    <x v="4"/>
  </r>
  <r>
    <n v="1624"/>
    <x v="316"/>
    <x v="1"/>
  </r>
  <r>
    <n v="1624"/>
    <x v="316"/>
    <x v="3"/>
  </r>
  <r>
    <n v="1624"/>
    <x v="316"/>
    <x v="4"/>
  </r>
  <r>
    <n v="1624"/>
    <x v="316"/>
    <x v="1"/>
  </r>
  <r>
    <n v="1624"/>
    <x v="316"/>
    <x v="3"/>
  </r>
  <r>
    <n v="1624"/>
    <x v="316"/>
    <x v="4"/>
  </r>
  <r>
    <n v="1624"/>
    <x v="316"/>
    <x v="1"/>
  </r>
  <r>
    <n v="1624"/>
    <x v="316"/>
    <x v="4"/>
  </r>
  <r>
    <n v="1624"/>
    <x v="316"/>
    <x v="1"/>
  </r>
  <r>
    <n v="1624"/>
    <x v="316"/>
    <x v="3"/>
  </r>
  <r>
    <n v="1624"/>
    <x v="316"/>
    <x v="4"/>
  </r>
  <r>
    <n v="1624"/>
    <x v="316"/>
    <x v="1"/>
  </r>
  <r>
    <n v="1624"/>
    <x v="316"/>
    <x v="3"/>
  </r>
  <r>
    <n v="1624"/>
    <x v="316"/>
    <x v="1"/>
  </r>
  <r>
    <n v="1624"/>
    <x v="316"/>
    <x v="3"/>
  </r>
  <r>
    <n v="1624"/>
    <x v="316"/>
    <x v="1"/>
  </r>
  <r>
    <n v="1624"/>
    <x v="316"/>
    <x v="3"/>
  </r>
  <r>
    <n v="1624"/>
    <x v="316"/>
    <x v="1"/>
  </r>
  <r>
    <n v="1624"/>
    <x v="316"/>
    <x v="3"/>
  </r>
  <r>
    <n v="1624"/>
    <x v="316"/>
    <x v="1"/>
  </r>
  <r>
    <n v="1624"/>
    <x v="316"/>
    <x v="1"/>
  </r>
  <r>
    <n v="1624"/>
    <x v="316"/>
    <x v="1"/>
  </r>
  <r>
    <n v="1624"/>
    <x v="316"/>
    <x v="3"/>
  </r>
  <r>
    <n v="1624"/>
    <x v="316"/>
    <x v="1"/>
  </r>
  <r>
    <n v="1624"/>
    <x v="316"/>
    <x v="3"/>
  </r>
  <r>
    <n v="1624"/>
    <x v="316"/>
    <x v="1"/>
  </r>
  <r>
    <n v="1624"/>
    <x v="316"/>
    <x v="3"/>
  </r>
  <r>
    <n v="1624"/>
    <x v="316"/>
    <x v="1"/>
  </r>
  <r>
    <n v="1624"/>
    <x v="316"/>
    <x v="3"/>
  </r>
  <r>
    <n v="1624"/>
    <x v="316"/>
    <x v="1"/>
  </r>
  <r>
    <n v="1624"/>
    <x v="316"/>
    <x v="3"/>
  </r>
  <r>
    <n v="1624"/>
    <x v="316"/>
    <x v="1"/>
  </r>
  <r>
    <n v="1624"/>
    <x v="316"/>
    <x v="3"/>
  </r>
  <r>
    <n v="1624"/>
    <x v="316"/>
    <x v="1"/>
  </r>
  <r>
    <n v="1624"/>
    <x v="316"/>
    <x v="3"/>
  </r>
  <r>
    <n v="1624"/>
    <x v="316"/>
    <x v="1"/>
  </r>
  <r>
    <n v="1624"/>
    <x v="316"/>
    <x v="3"/>
  </r>
  <r>
    <n v="1624"/>
    <x v="316"/>
    <x v="1"/>
  </r>
  <r>
    <n v="1624"/>
    <x v="316"/>
    <x v="3"/>
  </r>
  <r>
    <n v="1624"/>
    <x v="316"/>
    <x v="1"/>
  </r>
  <r>
    <n v="1624"/>
    <x v="316"/>
    <x v="3"/>
  </r>
  <r>
    <n v="1624"/>
    <x v="316"/>
    <x v="1"/>
  </r>
  <r>
    <n v="1624"/>
    <x v="316"/>
    <x v="3"/>
  </r>
  <r>
    <n v="1624"/>
    <x v="317"/>
    <x v="10"/>
  </r>
  <r>
    <n v="1624"/>
    <x v="317"/>
    <x v="4"/>
  </r>
  <r>
    <n v="1624"/>
    <x v="317"/>
    <x v="1"/>
  </r>
  <r>
    <n v="1624"/>
    <x v="317"/>
    <x v="10"/>
  </r>
  <r>
    <n v="1624"/>
    <x v="317"/>
    <x v="4"/>
  </r>
  <r>
    <n v="1624"/>
    <x v="317"/>
    <x v="1"/>
  </r>
  <r>
    <n v="1624"/>
    <x v="317"/>
    <x v="10"/>
  </r>
  <r>
    <n v="1624"/>
    <x v="317"/>
    <x v="4"/>
  </r>
  <r>
    <n v="1624"/>
    <x v="317"/>
    <x v="1"/>
  </r>
  <r>
    <n v="1624"/>
    <x v="317"/>
    <x v="10"/>
  </r>
  <r>
    <n v="1624"/>
    <x v="317"/>
    <x v="4"/>
  </r>
  <r>
    <n v="1624"/>
    <x v="317"/>
    <x v="1"/>
  </r>
  <r>
    <n v="1624"/>
    <x v="317"/>
    <x v="10"/>
  </r>
  <r>
    <n v="1624"/>
    <x v="317"/>
    <x v="4"/>
  </r>
  <r>
    <n v="1624"/>
    <x v="317"/>
    <x v="1"/>
  </r>
  <r>
    <n v="1624"/>
    <x v="317"/>
    <x v="10"/>
  </r>
  <r>
    <n v="1624"/>
    <x v="317"/>
    <x v="4"/>
  </r>
  <r>
    <n v="1624"/>
    <x v="317"/>
    <x v="1"/>
  </r>
  <r>
    <n v="1624"/>
    <x v="317"/>
    <x v="10"/>
  </r>
  <r>
    <n v="1624"/>
    <x v="317"/>
    <x v="4"/>
  </r>
  <r>
    <n v="1624"/>
    <x v="317"/>
    <x v="1"/>
  </r>
  <r>
    <n v="1624"/>
    <x v="317"/>
    <x v="10"/>
  </r>
  <r>
    <n v="1624"/>
    <x v="317"/>
    <x v="4"/>
  </r>
  <r>
    <n v="1624"/>
    <x v="317"/>
    <x v="1"/>
  </r>
  <r>
    <n v="1624"/>
    <x v="317"/>
    <x v="10"/>
  </r>
  <r>
    <n v="1624"/>
    <x v="317"/>
    <x v="4"/>
  </r>
  <r>
    <n v="1624"/>
    <x v="317"/>
    <x v="1"/>
  </r>
  <r>
    <n v="1624"/>
    <x v="318"/>
    <x v="1"/>
  </r>
  <r>
    <n v="1624"/>
    <x v="318"/>
    <x v="7"/>
  </r>
  <r>
    <n v="1624"/>
    <x v="318"/>
    <x v="1"/>
  </r>
  <r>
    <n v="1624"/>
    <x v="318"/>
    <x v="7"/>
  </r>
  <r>
    <n v="1624"/>
    <x v="318"/>
    <x v="1"/>
  </r>
  <r>
    <n v="1624"/>
    <x v="318"/>
    <x v="7"/>
  </r>
  <r>
    <n v="1624"/>
    <x v="318"/>
    <x v="1"/>
  </r>
  <r>
    <n v="1624"/>
    <x v="318"/>
    <x v="7"/>
  </r>
  <r>
    <n v="1624"/>
    <x v="318"/>
    <x v="1"/>
  </r>
  <r>
    <n v="1624"/>
    <x v="318"/>
    <x v="7"/>
  </r>
  <r>
    <n v="1624"/>
    <x v="318"/>
    <x v="1"/>
  </r>
  <r>
    <n v="1624"/>
    <x v="318"/>
    <x v="7"/>
  </r>
  <r>
    <n v="1624"/>
    <x v="318"/>
    <x v="1"/>
  </r>
  <r>
    <n v="1624"/>
    <x v="318"/>
    <x v="7"/>
  </r>
  <r>
    <n v="1624"/>
    <x v="318"/>
    <x v="1"/>
  </r>
  <r>
    <n v="1624"/>
    <x v="318"/>
    <x v="7"/>
  </r>
  <r>
    <n v="1624"/>
    <x v="318"/>
    <x v="1"/>
  </r>
  <r>
    <n v="1624"/>
    <x v="318"/>
    <x v="7"/>
  </r>
  <r>
    <n v="1624"/>
    <x v="318"/>
    <x v="1"/>
  </r>
  <r>
    <n v="1624"/>
    <x v="318"/>
    <x v="7"/>
  </r>
  <r>
    <n v="1624"/>
    <x v="318"/>
    <x v="1"/>
  </r>
  <r>
    <n v="1624"/>
    <x v="318"/>
    <x v="7"/>
  </r>
  <r>
    <n v="1624"/>
    <x v="318"/>
    <x v="1"/>
  </r>
  <r>
    <n v="1624"/>
    <x v="318"/>
    <x v="7"/>
  </r>
  <r>
    <n v="1624"/>
    <x v="319"/>
    <x v="4"/>
  </r>
  <r>
    <n v="1624"/>
    <x v="319"/>
    <x v="1"/>
  </r>
  <r>
    <n v="1624"/>
    <x v="319"/>
    <x v="3"/>
  </r>
  <r>
    <n v="1624"/>
    <x v="319"/>
    <x v="4"/>
  </r>
  <r>
    <n v="1624"/>
    <x v="319"/>
    <x v="1"/>
  </r>
  <r>
    <n v="1624"/>
    <x v="319"/>
    <x v="3"/>
  </r>
  <r>
    <n v="1624"/>
    <x v="319"/>
    <x v="4"/>
  </r>
  <r>
    <n v="1624"/>
    <x v="319"/>
    <x v="1"/>
  </r>
  <r>
    <n v="1624"/>
    <x v="319"/>
    <x v="3"/>
  </r>
  <r>
    <n v="1624"/>
    <x v="319"/>
    <x v="4"/>
  </r>
  <r>
    <n v="1624"/>
    <x v="319"/>
    <x v="1"/>
  </r>
  <r>
    <n v="1624"/>
    <x v="319"/>
    <x v="3"/>
  </r>
  <r>
    <n v="1624"/>
    <x v="319"/>
    <x v="4"/>
  </r>
  <r>
    <n v="1624"/>
    <x v="319"/>
    <x v="1"/>
  </r>
  <r>
    <n v="1624"/>
    <x v="319"/>
    <x v="4"/>
  </r>
  <r>
    <n v="1624"/>
    <x v="319"/>
    <x v="1"/>
  </r>
  <r>
    <n v="1624"/>
    <x v="319"/>
    <x v="4"/>
  </r>
  <r>
    <n v="1624"/>
    <x v="319"/>
    <x v="1"/>
  </r>
  <r>
    <n v="1624"/>
    <x v="319"/>
    <x v="4"/>
  </r>
  <r>
    <n v="1624"/>
    <x v="319"/>
    <x v="1"/>
  </r>
  <r>
    <n v="1624"/>
    <x v="319"/>
    <x v="3"/>
  </r>
  <r>
    <n v="1624"/>
    <x v="319"/>
    <x v="4"/>
  </r>
  <r>
    <n v="1624"/>
    <x v="319"/>
    <x v="1"/>
  </r>
  <r>
    <n v="1624"/>
    <x v="319"/>
    <x v="3"/>
  </r>
  <r>
    <n v="1624"/>
    <x v="319"/>
    <x v="4"/>
  </r>
  <r>
    <n v="1624"/>
    <x v="319"/>
    <x v="1"/>
  </r>
  <r>
    <n v="1624"/>
    <x v="319"/>
    <x v="3"/>
  </r>
  <r>
    <n v="1624"/>
    <x v="319"/>
    <x v="4"/>
  </r>
  <r>
    <n v="1624"/>
    <x v="319"/>
    <x v="1"/>
  </r>
  <r>
    <n v="1624"/>
    <x v="319"/>
    <x v="3"/>
  </r>
  <r>
    <n v="1624"/>
    <x v="319"/>
    <x v="4"/>
  </r>
  <r>
    <n v="1624"/>
    <x v="319"/>
    <x v="1"/>
  </r>
  <r>
    <n v="1624"/>
    <x v="319"/>
    <x v="3"/>
  </r>
  <r>
    <n v="1624"/>
    <x v="319"/>
    <x v="4"/>
  </r>
  <r>
    <n v="1624"/>
    <x v="319"/>
    <x v="1"/>
  </r>
  <r>
    <n v="1624"/>
    <x v="319"/>
    <x v="4"/>
  </r>
  <r>
    <n v="1624"/>
    <x v="319"/>
    <x v="1"/>
  </r>
  <r>
    <n v="1624"/>
    <x v="319"/>
    <x v="3"/>
  </r>
  <r>
    <n v="1624"/>
    <x v="319"/>
    <x v="1"/>
  </r>
  <r>
    <n v="1624"/>
    <x v="319"/>
    <x v="3"/>
  </r>
  <r>
    <n v="1624"/>
    <x v="319"/>
    <x v="1"/>
  </r>
  <r>
    <n v="1624"/>
    <x v="319"/>
    <x v="3"/>
  </r>
  <r>
    <n v="1624"/>
    <x v="319"/>
    <x v="1"/>
  </r>
  <r>
    <n v="1624"/>
    <x v="319"/>
    <x v="3"/>
  </r>
  <r>
    <n v="1624"/>
    <x v="319"/>
    <x v="1"/>
  </r>
  <r>
    <n v="1624"/>
    <x v="319"/>
    <x v="3"/>
  </r>
  <r>
    <n v="1624"/>
    <x v="319"/>
    <x v="1"/>
  </r>
  <r>
    <n v="1624"/>
    <x v="319"/>
    <x v="3"/>
  </r>
  <r>
    <n v="1624"/>
    <x v="319"/>
    <x v="1"/>
  </r>
  <r>
    <n v="1624"/>
    <x v="319"/>
    <x v="3"/>
  </r>
  <r>
    <n v="1624"/>
    <x v="319"/>
    <x v="1"/>
  </r>
  <r>
    <n v="1624"/>
    <x v="319"/>
    <x v="1"/>
  </r>
  <r>
    <n v="1624"/>
    <x v="319"/>
    <x v="1"/>
  </r>
  <r>
    <n v="1624"/>
    <x v="319"/>
    <x v="3"/>
  </r>
  <r>
    <n v="1624"/>
    <x v="319"/>
    <x v="1"/>
  </r>
  <r>
    <n v="1624"/>
    <x v="319"/>
    <x v="3"/>
  </r>
  <r>
    <n v="1624"/>
    <x v="319"/>
    <x v="1"/>
  </r>
  <r>
    <n v="1624"/>
    <x v="319"/>
    <x v="3"/>
  </r>
  <r>
    <n v="1624"/>
    <x v="319"/>
    <x v="1"/>
  </r>
  <r>
    <n v="1624"/>
    <x v="319"/>
    <x v="3"/>
  </r>
  <r>
    <n v="1624"/>
    <x v="319"/>
    <x v="1"/>
  </r>
  <r>
    <n v="1624"/>
    <x v="319"/>
    <x v="3"/>
  </r>
  <r>
    <n v="1624"/>
    <x v="319"/>
    <x v="1"/>
  </r>
  <r>
    <n v="1624"/>
    <x v="319"/>
    <x v="3"/>
  </r>
  <r>
    <n v="1624"/>
    <x v="319"/>
    <x v="1"/>
  </r>
  <r>
    <n v="1624"/>
    <x v="319"/>
    <x v="3"/>
  </r>
  <r>
    <n v="1624"/>
    <x v="319"/>
    <x v="1"/>
  </r>
  <r>
    <n v="1624"/>
    <x v="319"/>
    <x v="3"/>
  </r>
  <r>
    <n v="5657"/>
    <x v="320"/>
    <x v="10"/>
  </r>
  <r>
    <n v="5657"/>
    <x v="320"/>
    <x v="7"/>
  </r>
  <r>
    <n v="5657"/>
    <x v="320"/>
    <x v="10"/>
  </r>
  <r>
    <n v="5657"/>
    <x v="320"/>
    <x v="7"/>
  </r>
  <r>
    <n v="5657"/>
    <x v="320"/>
    <x v="10"/>
  </r>
  <r>
    <n v="5657"/>
    <x v="320"/>
    <x v="7"/>
  </r>
  <r>
    <n v="5657"/>
    <x v="320"/>
    <x v="10"/>
  </r>
  <r>
    <n v="5657"/>
    <x v="320"/>
    <x v="7"/>
  </r>
  <r>
    <n v="5657"/>
    <x v="320"/>
    <x v="10"/>
  </r>
  <r>
    <n v="5657"/>
    <x v="320"/>
    <x v="7"/>
  </r>
  <r>
    <n v="5657"/>
    <x v="320"/>
    <x v="10"/>
  </r>
  <r>
    <n v="5657"/>
    <x v="320"/>
    <x v="7"/>
  </r>
  <r>
    <n v="5657"/>
    <x v="320"/>
    <x v="10"/>
  </r>
  <r>
    <n v="5657"/>
    <x v="320"/>
    <x v="7"/>
  </r>
  <r>
    <n v="5657"/>
    <x v="320"/>
    <x v="10"/>
  </r>
  <r>
    <n v="5657"/>
    <x v="320"/>
    <x v="7"/>
  </r>
  <r>
    <n v="5657"/>
    <x v="320"/>
    <x v="10"/>
  </r>
  <r>
    <n v="5657"/>
    <x v="320"/>
    <x v="7"/>
  </r>
  <r>
    <n v="5657"/>
    <x v="320"/>
    <x v="10"/>
  </r>
  <r>
    <n v="5657"/>
    <x v="320"/>
    <x v="7"/>
  </r>
  <r>
    <n v="5657"/>
    <x v="320"/>
    <x v="10"/>
  </r>
  <r>
    <n v="5657"/>
    <x v="320"/>
    <x v="7"/>
  </r>
  <r>
    <n v="5657"/>
    <x v="320"/>
    <x v="10"/>
  </r>
  <r>
    <n v="5657"/>
    <x v="320"/>
    <x v="7"/>
  </r>
  <r>
    <n v="5657"/>
    <x v="321"/>
    <x v="10"/>
  </r>
  <r>
    <n v="5657"/>
    <x v="321"/>
    <x v="10"/>
  </r>
  <r>
    <n v="5657"/>
    <x v="321"/>
    <x v="10"/>
  </r>
  <r>
    <n v="5657"/>
    <x v="321"/>
    <x v="10"/>
  </r>
  <r>
    <n v="5657"/>
    <x v="321"/>
    <x v="10"/>
  </r>
  <r>
    <n v="5657"/>
    <x v="321"/>
    <x v="10"/>
  </r>
  <r>
    <n v="5657"/>
    <x v="321"/>
    <x v="10"/>
  </r>
  <r>
    <n v="5657"/>
    <x v="321"/>
    <x v="10"/>
  </r>
  <r>
    <n v="5657"/>
    <x v="321"/>
    <x v="10"/>
  </r>
  <r>
    <n v="5657"/>
    <x v="321"/>
    <x v="10"/>
  </r>
  <r>
    <n v="5657"/>
    <x v="321"/>
    <x v="10"/>
  </r>
  <r>
    <n v="5657"/>
    <x v="321"/>
    <x v="10"/>
  </r>
  <r>
    <n v="5657"/>
    <x v="321"/>
    <x v="10"/>
  </r>
  <r>
    <n v="5657"/>
    <x v="321"/>
    <x v="10"/>
  </r>
  <r>
    <n v="5657"/>
    <x v="321"/>
    <x v="10"/>
  </r>
  <r>
    <n v="5657"/>
    <x v="322"/>
    <x v="5"/>
  </r>
  <r>
    <n v="5657"/>
    <x v="322"/>
    <x v="5"/>
  </r>
  <r>
    <n v="5657"/>
    <x v="322"/>
    <x v="5"/>
  </r>
  <r>
    <n v="5657"/>
    <x v="322"/>
    <x v="5"/>
  </r>
  <r>
    <n v="5657"/>
    <x v="322"/>
    <x v="5"/>
  </r>
  <r>
    <n v="5657"/>
    <x v="322"/>
    <x v="5"/>
  </r>
  <r>
    <n v="5657"/>
    <x v="322"/>
    <x v="5"/>
  </r>
  <r>
    <n v="5657"/>
    <x v="322"/>
    <x v="5"/>
  </r>
  <r>
    <n v="5657"/>
    <x v="322"/>
    <x v="5"/>
  </r>
  <r>
    <n v="613"/>
    <x v="323"/>
    <x v="9"/>
  </r>
  <r>
    <n v="613"/>
    <x v="323"/>
    <x v="2"/>
  </r>
  <r>
    <n v="613"/>
    <x v="323"/>
    <x v="9"/>
  </r>
  <r>
    <n v="613"/>
    <x v="323"/>
    <x v="2"/>
  </r>
  <r>
    <n v="613"/>
    <x v="323"/>
    <x v="9"/>
  </r>
  <r>
    <n v="613"/>
    <x v="323"/>
    <x v="2"/>
  </r>
  <r>
    <n v="155"/>
    <x v="324"/>
    <x v="5"/>
  </r>
  <r>
    <n v="481"/>
    <x v="325"/>
    <x v="5"/>
  </r>
  <r>
    <n v="481"/>
    <x v="325"/>
    <x v="5"/>
  </r>
  <r>
    <n v="481"/>
    <x v="325"/>
    <x v="5"/>
  </r>
  <r>
    <n v="481"/>
    <x v="325"/>
    <x v="5"/>
  </r>
  <r>
    <n v="481"/>
    <x v="325"/>
    <x v="5"/>
  </r>
  <r>
    <n v="481"/>
    <x v="325"/>
    <x v="5"/>
  </r>
  <r>
    <n v="481"/>
    <x v="325"/>
    <x v="5"/>
  </r>
  <r>
    <n v="481"/>
    <x v="325"/>
    <x v="5"/>
  </r>
  <r>
    <n v="481"/>
    <x v="325"/>
    <x v="5"/>
  </r>
  <r>
    <n v="481"/>
    <x v="325"/>
    <x v="5"/>
  </r>
  <r>
    <n v="481"/>
    <x v="325"/>
    <x v="5"/>
  </r>
  <r>
    <n v="481"/>
    <x v="325"/>
    <x v="5"/>
  </r>
  <r>
    <n v="481"/>
    <x v="325"/>
    <x v="5"/>
  </r>
  <r>
    <n v="481"/>
    <x v="325"/>
    <x v="5"/>
  </r>
  <r>
    <n v="481"/>
    <x v="325"/>
    <x v="5"/>
  </r>
  <r>
    <n v="481"/>
    <x v="325"/>
    <x v="5"/>
  </r>
  <r>
    <n v="481"/>
    <x v="325"/>
    <x v="5"/>
  </r>
  <r>
    <n v="481"/>
    <x v="325"/>
    <x v="5"/>
  </r>
  <r>
    <n v="481"/>
    <x v="325"/>
    <x v="5"/>
  </r>
  <r>
    <n v="481"/>
    <x v="325"/>
    <x v="5"/>
  </r>
  <r>
    <n v="481"/>
    <x v="325"/>
    <x v="5"/>
  </r>
  <r>
    <n v="481"/>
    <x v="325"/>
    <x v="5"/>
  </r>
  <r>
    <n v="481"/>
    <x v="325"/>
    <x v="5"/>
  </r>
  <r>
    <n v="481"/>
    <x v="325"/>
    <x v="5"/>
  </r>
  <r>
    <n v="481"/>
    <x v="325"/>
    <x v="5"/>
  </r>
  <r>
    <n v="481"/>
    <x v="325"/>
    <x v="5"/>
  </r>
  <r>
    <n v="481"/>
    <x v="325"/>
    <x v="5"/>
  </r>
  <r>
    <n v="481"/>
    <x v="325"/>
    <x v="5"/>
  </r>
  <r>
    <n v="481"/>
    <x v="325"/>
    <x v="5"/>
  </r>
  <r>
    <n v="481"/>
    <x v="325"/>
    <x v="5"/>
  </r>
  <r>
    <n v="481"/>
    <x v="325"/>
    <x v="5"/>
  </r>
  <r>
    <n v="873"/>
    <x v="326"/>
    <x v="5"/>
  </r>
  <r>
    <n v="873"/>
    <x v="326"/>
    <x v="5"/>
  </r>
  <r>
    <n v="873"/>
    <x v="326"/>
    <x v="5"/>
  </r>
  <r>
    <n v="873"/>
    <x v="326"/>
    <x v="5"/>
  </r>
  <r>
    <n v="873"/>
    <x v="326"/>
    <x v="5"/>
  </r>
  <r>
    <n v="873"/>
    <x v="326"/>
    <x v="5"/>
  </r>
  <r>
    <n v="613"/>
    <x v="327"/>
    <x v="9"/>
  </r>
  <r>
    <n v="613"/>
    <x v="327"/>
    <x v="2"/>
  </r>
  <r>
    <n v="613"/>
    <x v="327"/>
    <x v="9"/>
  </r>
  <r>
    <n v="613"/>
    <x v="327"/>
    <x v="2"/>
  </r>
  <r>
    <n v="613"/>
    <x v="328"/>
    <x v="9"/>
  </r>
  <r>
    <n v="613"/>
    <x v="328"/>
    <x v="2"/>
  </r>
  <r>
    <n v="613"/>
    <x v="328"/>
    <x v="9"/>
  </r>
  <r>
    <n v="613"/>
    <x v="328"/>
    <x v="2"/>
  </r>
  <r>
    <n v="613"/>
    <x v="328"/>
    <x v="9"/>
  </r>
  <r>
    <n v="613"/>
    <x v="328"/>
    <x v="2"/>
  </r>
  <r>
    <n v="613"/>
    <x v="328"/>
    <x v="9"/>
  </r>
  <r>
    <n v="613"/>
    <x v="328"/>
    <x v="2"/>
  </r>
  <r>
    <n v="613"/>
    <x v="328"/>
    <x v="9"/>
  </r>
  <r>
    <n v="613"/>
    <x v="328"/>
    <x v="2"/>
  </r>
  <r>
    <n v="613"/>
    <x v="328"/>
    <x v="9"/>
  </r>
  <r>
    <n v="613"/>
    <x v="328"/>
    <x v="2"/>
  </r>
  <r>
    <n v="613"/>
    <x v="328"/>
    <x v="9"/>
  </r>
  <r>
    <n v="613"/>
    <x v="328"/>
    <x v="2"/>
  </r>
  <r>
    <n v="613"/>
    <x v="328"/>
    <x v="9"/>
  </r>
  <r>
    <n v="613"/>
    <x v="328"/>
    <x v="2"/>
  </r>
  <r>
    <n v="613"/>
    <x v="328"/>
    <x v="9"/>
  </r>
  <r>
    <n v="613"/>
    <x v="328"/>
    <x v="2"/>
  </r>
  <r>
    <n v="613"/>
    <x v="328"/>
    <x v="9"/>
  </r>
  <r>
    <n v="613"/>
    <x v="328"/>
    <x v="2"/>
  </r>
  <r>
    <n v="190"/>
    <x v="329"/>
    <x v="10"/>
  </r>
  <r>
    <n v="190"/>
    <x v="329"/>
    <x v="1"/>
  </r>
  <r>
    <n v="190"/>
    <x v="329"/>
    <x v="10"/>
  </r>
  <r>
    <n v="190"/>
    <x v="329"/>
    <x v="1"/>
  </r>
  <r>
    <n v="190"/>
    <x v="329"/>
    <x v="10"/>
  </r>
  <r>
    <n v="190"/>
    <x v="329"/>
    <x v="1"/>
  </r>
  <r>
    <n v="190"/>
    <x v="329"/>
    <x v="10"/>
  </r>
  <r>
    <n v="190"/>
    <x v="329"/>
    <x v="1"/>
  </r>
  <r>
    <n v="190"/>
    <x v="329"/>
    <x v="10"/>
  </r>
  <r>
    <n v="190"/>
    <x v="329"/>
    <x v="1"/>
  </r>
  <r>
    <n v="190"/>
    <x v="329"/>
    <x v="10"/>
  </r>
  <r>
    <n v="190"/>
    <x v="329"/>
    <x v="1"/>
  </r>
  <r>
    <n v="190"/>
    <x v="329"/>
    <x v="10"/>
  </r>
  <r>
    <n v="190"/>
    <x v="329"/>
    <x v="1"/>
  </r>
  <r>
    <n v="190"/>
    <x v="329"/>
    <x v="10"/>
  </r>
  <r>
    <n v="190"/>
    <x v="329"/>
    <x v="1"/>
  </r>
  <r>
    <n v="190"/>
    <x v="329"/>
    <x v="10"/>
  </r>
  <r>
    <n v="190"/>
    <x v="329"/>
    <x v="1"/>
  </r>
  <r>
    <n v="190"/>
    <x v="329"/>
    <x v="10"/>
  </r>
  <r>
    <n v="190"/>
    <x v="329"/>
    <x v="1"/>
  </r>
  <r>
    <n v="190"/>
    <x v="329"/>
    <x v="10"/>
  </r>
  <r>
    <n v="190"/>
    <x v="329"/>
    <x v="1"/>
  </r>
  <r>
    <n v="190"/>
    <x v="329"/>
    <x v="10"/>
  </r>
  <r>
    <n v="190"/>
    <x v="329"/>
    <x v="1"/>
  </r>
  <r>
    <n v="1439"/>
    <x v="330"/>
    <x v="6"/>
  </r>
  <r>
    <n v="1439"/>
    <x v="330"/>
    <x v="5"/>
  </r>
  <r>
    <n v="1439"/>
    <x v="330"/>
    <x v="6"/>
  </r>
  <r>
    <n v="1439"/>
    <x v="330"/>
    <x v="5"/>
  </r>
  <r>
    <n v="1439"/>
    <x v="330"/>
    <x v="5"/>
  </r>
  <r>
    <n v="1439"/>
    <x v="330"/>
    <x v="6"/>
  </r>
  <r>
    <n v="1439"/>
    <x v="330"/>
    <x v="5"/>
  </r>
  <r>
    <n v="1439"/>
    <x v="330"/>
    <x v="6"/>
  </r>
  <r>
    <n v="1439"/>
    <x v="330"/>
    <x v="6"/>
  </r>
  <r>
    <n v="1439"/>
    <x v="330"/>
    <x v="5"/>
  </r>
  <r>
    <n v="1439"/>
    <x v="330"/>
    <x v="6"/>
  </r>
  <r>
    <n v="613"/>
    <x v="331"/>
    <x v="9"/>
  </r>
  <r>
    <n v="613"/>
    <x v="331"/>
    <x v="2"/>
  </r>
  <r>
    <n v="613"/>
    <x v="331"/>
    <x v="9"/>
  </r>
  <r>
    <n v="613"/>
    <x v="331"/>
    <x v="2"/>
  </r>
  <r>
    <n v="613"/>
    <x v="331"/>
    <x v="9"/>
  </r>
  <r>
    <n v="613"/>
    <x v="331"/>
    <x v="2"/>
  </r>
  <r>
    <n v="613"/>
    <x v="331"/>
    <x v="9"/>
  </r>
  <r>
    <n v="613"/>
    <x v="331"/>
    <x v="2"/>
  </r>
  <r>
    <n v="613"/>
    <x v="331"/>
    <x v="9"/>
  </r>
  <r>
    <n v="613"/>
    <x v="331"/>
    <x v="2"/>
  </r>
  <r>
    <n v="613"/>
    <x v="331"/>
    <x v="9"/>
  </r>
  <r>
    <n v="613"/>
    <x v="331"/>
    <x v="2"/>
  </r>
  <r>
    <n v="190"/>
    <x v="332"/>
    <x v="10"/>
  </r>
  <r>
    <n v="190"/>
    <x v="332"/>
    <x v="1"/>
  </r>
  <r>
    <n v="190"/>
    <x v="332"/>
    <x v="10"/>
  </r>
  <r>
    <n v="190"/>
    <x v="332"/>
    <x v="1"/>
  </r>
  <r>
    <n v="190"/>
    <x v="332"/>
    <x v="10"/>
  </r>
  <r>
    <n v="190"/>
    <x v="332"/>
    <x v="1"/>
  </r>
  <r>
    <n v="190"/>
    <x v="332"/>
    <x v="3"/>
  </r>
  <r>
    <n v="190"/>
    <x v="332"/>
    <x v="10"/>
  </r>
  <r>
    <n v="190"/>
    <x v="332"/>
    <x v="1"/>
  </r>
  <r>
    <n v="190"/>
    <x v="332"/>
    <x v="3"/>
  </r>
  <r>
    <n v="190"/>
    <x v="332"/>
    <x v="10"/>
  </r>
  <r>
    <n v="190"/>
    <x v="332"/>
    <x v="1"/>
  </r>
  <r>
    <n v="190"/>
    <x v="332"/>
    <x v="3"/>
  </r>
  <r>
    <n v="190"/>
    <x v="332"/>
    <x v="10"/>
  </r>
  <r>
    <n v="190"/>
    <x v="332"/>
    <x v="1"/>
  </r>
  <r>
    <n v="190"/>
    <x v="332"/>
    <x v="10"/>
  </r>
  <r>
    <n v="190"/>
    <x v="332"/>
    <x v="1"/>
  </r>
  <r>
    <n v="190"/>
    <x v="332"/>
    <x v="10"/>
  </r>
  <r>
    <n v="190"/>
    <x v="332"/>
    <x v="1"/>
  </r>
  <r>
    <n v="190"/>
    <x v="332"/>
    <x v="3"/>
  </r>
  <r>
    <n v="190"/>
    <x v="332"/>
    <x v="10"/>
  </r>
  <r>
    <n v="190"/>
    <x v="332"/>
    <x v="1"/>
  </r>
  <r>
    <n v="190"/>
    <x v="332"/>
    <x v="10"/>
  </r>
  <r>
    <n v="190"/>
    <x v="332"/>
    <x v="1"/>
  </r>
  <r>
    <n v="190"/>
    <x v="332"/>
    <x v="10"/>
  </r>
  <r>
    <n v="190"/>
    <x v="332"/>
    <x v="1"/>
  </r>
  <r>
    <n v="190"/>
    <x v="332"/>
    <x v="3"/>
  </r>
  <r>
    <n v="190"/>
    <x v="332"/>
    <x v="10"/>
  </r>
  <r>
    <n v="190"/>
    <x v="332"/>
    <x v="1"/>
  </r>
  <r>
    <n v="190"/>
    <x v="332"/>
    <x v="3"/>
  </r>
  <r>
    <n v="5657"/>
    <x v="333"/>
    <x v="5"/>
  </r>
  <r>
    <n v="5657"/>
    <x v="333"/>
    <x v="5"/>
  </r>
  <r>
    <n v="5657"/>
    <x v="333"/>
    <x v="5"/>
  </r>
  <r>
    <n v="5657"/>
    <x v="333"/>
    <x v="5"/>
  </r>
  <r>
    <n v="5657"/>
    <x v="333"/>
    <x v="5"/>
  </r>
  <r>
    <n v="5657"/>
    <x v="333"/>
    <x v="5"/>
  </r>
  <r>
    <n v="5657"/>
    <x v="333"/>
    <x v="5"/>
  </r>
  <r>
    <n v="5657"/>
    <x v="333"/>
    <x v="5"/>
  </r>
  <r>
    <n v="5657"/>
    <x v="333"/>
    <x v="5"/>
  </r>
  <r>
    <n v="5657"/>
    <x v="333"/>
    <x v="5"/>
  </r>
  <r>
    <n v="5657"/>
    <x v="333"/>
    <x v="5"/>
  </r>
  <r>
    <n v="5657"/>
    <x v="333"/>
    <x v="5"/>
  </r>
  <r>
    <n v="5657"/>
    <x v="333"/>
    <x v="5"/>
  </r>
  <r>
    <n v="5657"/>
    <x v="333"/>
    <x v="5"/>
  </r>
  <r>
    <n v="5657"/>
    <x v="333"/>
    <x v="5"/>
  </r>
  <r>
    <n v="5657"/>
    <x v="333"/>
    <x v="5"/>
  </r>
  <r>
    <n v="5657"/>
    <x v="333"/>
    <x v="5"/>
  </r>
  <r>
    <n v="5657"/>
    <x v="333"/>
    <x v="5"/>
  </r>
  <r>
    <n v="5657"/>
    <x v="333"/>
    <x v="5"/>
  </r>
  <r>
    <n v="5657"/>
    <x v="333"/>
    <x v="5"/>
  </r>
  <r>
    <n v="5657"/>
    <x v="333"/>
    <x v="5"/>
  </r>
  <r>
    <n v="5657"/>
    <x v="333"/>
    <x v="5"/>
  </r>
  <r>
    <n v="5657"/>
    <x v="333"/>
    <x v="5"/>
  </r>
  <r>
    <n v="5657"/>
    <x v="333"/>
    <x v="5"/>
  </r>
  <r>
    <n v="5657"/>
    <x v="333"/>
    <x v="5"/>
  </r>
  <r>
    <n v="5657"/>
    <x v="333"/>
    <x v="5"/>
  </r>
  <r>
    <n v="5657"/>
    <x v="333"/>
    <x v="5"/>
  </r>
  <r>
    <n v="5657"/>
    <x v="333"/>
    <x v="5"/>
  </r>
  <r>
    <n v="5657"/>
    <x v="333"/>
    <x v="5"/>
  </r>
  <r>
    <n v="5657"/>
    <x v="333"/>
    <x v="5"/>
  </r>
  <r>
    <n v="5657"/>
    <x v="333"/>
    <x v="5"/>
  </r>
  <r>
    <n v="5657"/>
    <x v="333"/>
    <x v="5"/>
  </r>
  <r>
    <n v="5657"/>
    <x v="333"/>
    <x v="5"/>
  </r>
  <r>
    <n v="5657"/>
    <x v="333"/>
    <x v="5"/>
  </r>
  <r>
    <n v="5657"/>
    <x v="333"/>
    <x v="5"/>
  </r>
  <r>
    <n v="5657"/>
    <x v="333"/>
    <x v="5"/>
  </r>
  <r>
    <n v="5657"/>
    <x v="334"/>
    <x v="5"/>
  </r>
  <r>
    <n v="5657"/>
    <x v="334"/>
    <x v="5"/>
  </r>
  <r>
    <n v="5657"/>
    <x v="334"/>
    <x v="5"/>
  </r>
  <r>
    <n v="5657"/>
    <x v="334"/>
    <x v="5"/>
  </r>
  <r>
    <n v="5657"/>
    <x v="334"/>
    <x v="5"/>
  </r>
  <r>
    <n v="5657"/>
    <x v="334"/>
    <x v="5"/>
  </r>
  <r>
    <n v="5657"/>
    <x v="334"/>
    <x v="5"/>
  </r>
  <r>
    <n v="5657"/>
    <x v="334"/>
    <x v="5"/>
  </r>
  <r>
    <n v="5657"/>
    <x v="334"/>
    <x v="5"/>
  </r>
  <r>
    <n v="5657"/>
    <x v="334"/>
    <x v="5"/>
  </r>
  <r>
    <n v="5657"/>
    <x v="334"/>
    <x v="10"/>
  </r>
  <r>
    <n v="5657"/>
    <x v="334"/>
    <x v="3"/>
  </r>
  <r>
    <n v="5657"/>
    <x v="334"/>
    <x v="10"/>
  </r>
  <r>
    <n v="5657"/>
    <x v="334"/>
    <x v="10"/>
  </r>
  <r>
    <n v="5657"/>
    <x v="334"/>
    <x v="10"/>
  </r>
  <r>
    <n v="5657"/>
    <x v="334"/>
    <x v="10"/>
  </r>
  <r>
    <n v="5657"/>
    <x v="334"/>
    <x v="3"/>
  </r>
  <r>
    <n v="5657"/>
    <x v="334"/>
    <x v="10"/>
  </r>
  <r>
    <n v="5657"/>
    <x v="334"/>
    <x v="10"/>
  </r>
  <r>
    <n v="5657"/>
    <x v="334"/>
    <x v="10"/>
  </r>
  <r>
    <n v="5657"/>
    <x v="334"/>
    <x v="10"/>
  </r>
  <r>
    <n v="5657"/>
    <x v="334"/>
    <x v="10"/>
  </r>
  <r>
    <n v="5657"/>
    <x v="334"/>
    <x v="10"/>
  </r>
  <r>
    <n v="5657"/>
    <x v="334"/>
    <x v="10"/>
  </r>
  <r>
    <n v="5657"/>
    <x v="334"/>
    <x v="10"/>
  </r>
  <r>
    <n v="5657"/>
    <x v="334"/>
    <x v="10"/>
  </r>
  <r>
    <n v="5657"/>
    <x v="334"/>
    <x v="10"/>
  </r>
  <r>
    <n v="5657"/>
    <x v="334"/>
    <x v="10"/>
  </r>
  <r>
    <n v="5657"/>
    <x v="334"/>
    <x v="10"/>
  </r>
  <r>
    <n v="5657"/>
    <x v="335"/>
    <x v="5"/>
  </r>
  <r>
    <n v="5657"/>
    <x v="335"/>
    <x v="5"/>
  </r>
  <r>
    <n v="5657"/>
    <x v="335"/>
    <x v="5"/>
  </r>
  <r>
    <n v="5657"/>
    <x v="335"/>
    <x v="5"/>
  </r>
  <r>
    <n v="5657"/>
    <x v="335"/>
    <x v="5"/>
  </r>
  <r>
    <n v="5657"/>
    <x v="335"/>
    <x v="5"/>
  </r>
  <r>
    <n v="5657"/>
    <x v="335"/>
    <x v="5"/>
  </r>
  <r>
    <n v="5657"/>
    <x v="335"/>
    <x v="5"/>
  </r>
  <r>
    <n v="5657"/>
    <x v="335"/>
    <x v="5"/>
  </r>
  <r>
    <n v="5657"/>
    <x v="335"/>
    <x v="5"/>
  </r>
  <r>
    <n v="5657"/>
    <x v="335"/>
    <x v="5"/>
  </r>
  <r>
    <n v="5657"/>
    <x v="335"/>
    <x v="5"/>
  </r>
  <r>
    <n v="5657"/>
    <x v="335"/>
    <x v="5"/>
  </r>
  <r>
    <n v="5657"/>
    <x v="335"/>
    <x v="5"/>
  </r>
  <r>
    <n v="5657"/>
    <x v="335"/>
    <x v="5"/>
  </r>
  <r>
    <n v="5657"/>
    <x v="335"/>
    <x v="5"/>
  </r>
  <r>
    <n v="5657"/>
    <x v="335"/>
    <x v="5"/>
  </r>
  <r>
    <n v="5657"/>
    <x v="335"/>
    <x v="5"/>
  </r>
  <r>
    <n v="5657"/>
    <x v="336"/>
    <x v="10"/>
  </r>
  <r>
    <n v="5657"/>
    <x v="336"/>
    <x v="4"/>
  </r>
  <r>
    <n v="5657"/>
    <x v="336"/>
    <x v="3"/>
  </r>
  <r>
    <n v="5657"/>
    <x v="336"/>
    <x v="10"/>
  </r>
  <r>
    <n v="5657"/>
    <x v="336"/>
    <x v="4"/>
  </r>
  <r>
    <n v="5657"/>
    <x v="336"/>
    <x v="3"/>
  </r>
  <r>
    <n v="5657"/>
    <x v="336"/>
    <x v="10"/>
  </r>
  <r>
    <n v="5657"/>
    <x v="336"/>
    <x v="4"/>
  </r>
  <r>
    <n v="5657"/>
    <x v="336"/>
    <x v="3"/>
  </r>
  <r>
    <n v="5657"/>
    <x v="336"/>
    <x v="10"/>
  </r>
  <r>
    <n v="5657"/>
    <x v="336"/>
    <x v="4"/>
  </r>
  <r>
    <n v="5657"/>
    <x v="336"/>
    <x v="10"/>
  </r>
  <r>
    <n v="5657"/>
    <x v="336"/>
    <x v="4"/>
  </r>
  <r>
    <n v="5657"/>
    <x v="336"/>
    <x v="10"/>
  </r>
  <r>
    <n v="5657"/>
    <x v="336"/>
    <x v="3"/>
  </r>
  <r>
    <n v="5657"/>
    <x v="336"/>
    <x v="10"/>
  </r>
  <r>
    <n v="5657"/>
    <x v="336"/>
    <x v="4"/>
  </r>
  <r>
    <n v="5657"/>
    <x v="336"/>
    <x v="3"/>
  </r>
  <r>
    <n v="5657"/>
    <x v="336"/>
    <x v="10"/>
  </r>
  <r>
    <n v="5657"/>
    <x v="336"/>
    <x v="4"/>
  </r>
  <r>
    <n v="5657"/>
    <x v="336"/>
    <x v="10"/>
  </r>
  <r>
    <n v="5657"/>
    <x v="336"/>
    <x v="4"/>
  </r>
  <r>
    <n v="5657"/>
    <x v="336"/>
    <x v="10"/>
  </r>
  <r>
    <n v="5657"/>
    <x v="336"/>
    <x v="10"/>
  </r>
  <r>
    <n v="5657"/>
    <x v="336"/>
    <x v="10"/>
  </r>
  <r>
    <n v="5657"/>
    <x v="336"/>
    <x v="4"/>
  </r>
  <r>
    <n v="5657"/>
    <x v="336"/>
    <x v="10"/>
  </r>
  <r>
    <n v="5657"/>
    <x v="336"/>
    <x v="4"/>
  </r>
  <r>
    <n v="5657"/>
    <x v="336"/>
    <x v="10"/>
  </r>
  <r>
    <n v="5657"/>
    <x v="336"/>
    <x v="4"/>
  </r>
  <r>
    <n v="5657"/>
    <x v="336"/>
    <x v="10"/>
  </r>
  <r>
    <n v="5657"/>
    <x v="336"/>
    <x v="4"/>
  </r>
  <r>
    <n v="5657"/>
    <x v="336"/>
    <x v="10"/>
  </r>
  <r>
    <n v="5657"/>
    <x v="336"/>
    <x v="3"/>
  </r>
  <r>
    <n v="5657"/>
    <x v="336"/>
    <x v="10"/>
  </r>
  <r>
    <n v="5657"/>
    <x v="336"/>
    <x v="4"/>
  </r>
  <r>
    <n v="5657"/>
    <x v="336"/>
    <x v="10"/>
  </r>
  <r>
    <n v="5657"/>
    <x v="336"/>
    <x v="4"/>
  </r>
  <r>
    <n v="5657"/>
    <x v="336"/>
    <x v="3"/>
  </r>
  <r>
    <n v="5657"/>
    <x v="336"/>
    <x v="10"/>
  </r>
  <r>
    <n v="5657"/>
    <x v="336"/>
    <x v="4"/>
  </r>
  <r>
    <n v="5657"/>
    <x v="336"/>
    <x v="10"/>
  </r>
  <r>
    <n v="5657"/>
    <x v="336"/>
    <x v="4"/>
  </r>
  <r>
    <n v="5657"/>
    <x v="336"/>
    <x v="10"/>
  </r>
  <r>
    <n v="5657"/>
    <x v="336"/>
    <x v="3"/>
  </r>
  <r>
    <n v="5657"/>
    <x v="336"/>
    <x v="10"/>
  </r>
  <r>
    <n v="5657"/>
    <x v="336"/>
    <x v="4"/>
  </r>
  <r>
    <n v="5657"/>
    <x v="336"/>
    <x v="10"/>
  </r>
  <r>
    <n v="5657"/>
    <x v="336"/>
    <x v="4"/>
  </r>
  <r>
    <n v="5657"/>
    <x v="336"/>
    <x v="3"/>
  </r>
  <r>
    <n v="436"/>
    <x v="337"/>
    <x v="6"/>
  </r>
  <r>
    <n v="436"/>
    <x v="337"/>
    <x v="6"/>
  </r>
  <r>
    <n v="436"/>
    <x v="337"/>
    <x v="6"/>
  </r>
  <r>
    <n v="436"/>
    <x v="337"/>
    <x v="6"/>
  </r>
  <r>
    <n v="436"/>
    <x v="337"/>
    <x v="6"/>
  </r>
  <r>
    <n v="436"/>
    <x v="337"/>
    <x v="6"/>
  </r>
  <r>
    <n v="436"/>
    <x v="337"/>
    <x v="6"/>
  </r>
  <r>
    <n v="436"/>
    <x v="337"/>
    <x v="6"/>
  </r>
  <r>
    <n v="436"/>
    <x v="337"/>
    <x v="6"/>
  </r>
  <r>
    <n v="436"/>
    <x v="337"/>
    <x v="6"/>
  </r>
  <r>
    <n v="436"/>
    <x v="337"/>
    <x v="6"/>
  </r>
  <r>
    <n v="436"/>
    <x v="337"/>
    <x v="6"/>
  </r>
  <r>
    <n v="436"/>
    <x v="337"/>
    <x v="6"/>
  </r>
  <r>
    <n v="436"/>
    <x v="337"/>
    <x v="6"/>
  </r>
  <r>
    <n v="1385"/>
    <x v="338"/>
    <x v="4"/>
  </r>
  <r>
    <n v="1385"/>
    <x v="338"/>
    <x v="4"/>
  </r>
  <r>
    <n v="1385"/>
    <x v="339"/>
    <x v="4"/>
  </r>
  <r>
    <n v="1385"/>
    <x v="339"/>
    <x v="4"/>
  </r>
  <r>
    <n v="1385"/>
    <x v="339"/>
    <x v="4"/>
  </r>
  <r>
    <n v="1385"/>
    <x v="339"/>
    <x v="4"/>
  </r>
  <r>
    <n v="1385"/>
    <x v="339"/>
    <x v="4"/>
  </r>
  <r>
    <n v="1385"/>
    <x v="339"/>
    <x v="4"/>
  </r>
  <r>
    <n v="1385"/>
    <x v="339"/>
    <x v="4"/>
  </r>
  <r>
    <n v="1385"/>
    <x v="339"/>
    <x v="4"/>
  </r>
  <r>
    <n v="1385"/>
    <x v="339"/>
    <x v="4"/>
  </r>
  <r>
    <n v="1385"/>
    <x v="339"/>
    <x v="4"/>
  </r>
  <r>
    <n v="1385"/>
    <x v="339"/>
    <x v="4"/>
  </r>
  <r>
    <n v="1385"/>
    <x v="339"/>
    <x v="4"/>
  </r>
  <r>
    <n v="1385"/>
    <x v="339"/>
    <x v="4"/>
  </r>
  <r>
    <n v="1385"/>
    <x v="339"/>
    <x v="4"/>
  </r>
  <r>
    <n v="1385"/>
    <x v="339"/>
    <x v="4"/>
  </r>
  <r>
    <n v="1385"/>
    <x v="339"/>
    <x v="4"/>
  </r>
  <r>
    <n v="1385"/>
    <x v="339"/>
    <x v="4"/>
  </r>
  <r>
    <n v="5657"/>
    <x v="340"/>
    <x v="5"/>
  </r>
  <r>
    <n v="5657"/>
    <x v="340"/>
    <x v="5"/>
  </r>
  <r>
    <n v="5657"/>
    <x v="340"/>
    <x v="5"/>
  </r>
  <r>
    <n v="5657"/>
    <x v="340"/>
    <x v="5"/>
  </r>
  <r>
    <n v="5657"/>
    <x v="340"/>
    <x v="5"/>
  </r>
  <r>
    <n v="5657"/>
    <x v="340"/>
    <x v="5"/>
  </r>
  <r>
    <n v="5657"/>
    <x v="340"/>
    <x v="5"/>
  </r>
  <r>
    <n v="5657"/>
    <x v="340"/>
    <x v="5"/>
  </r>
  <r>
    <n v="5657"/>
    <x v="340"/>
    <x v="5"/>
  </r>
  <r>
    <n v="5657"/>
    <x v="340"/>
    <x v="5"/>
  </r>
  <r>
    <n v="5657"/>
    <x v="340"/>
    <x v="5"/>
  </r>
  <r>
    <n v="5657"/>
    <x v="340"/>
    <x v="5"/>
  </r>
  <r>
    <n v="5657"/>
    <x v="340"/>
    <x v="5"/>
  </r>
  <r>
    <n v="5657"/>
    <x v="340"/>
    <x v="5"/>
  </r>
  <r>
    <n v="5657"/>
    <x v="340"/>
    <x v="5"/>
  </r>
  <r>
    <n v="5657"/>
    <x v="340"/>
    <x v="5"/>
  </r>
  <r>
    <n v="5657"/>
    <x v="340"/>
    <x v="5"/>
  </r>
  <r>
    <n v="5657"/>
    <x v="340"/>
    <x v="5"/>
  </r>
  <r>
    <n v="5657"/>
    <x v="340"/>
    <x v="5"/>
  </r>
  <r>
    <n v="5657"/>
    <x v="340"/>
    <x v="5"/>
  </r>
  <r>
    <n v="5657"/>
    <x v="341"/>
    <x v="5"/>
  </r>
  <r>
    <n v="5657"/>
    <x v="341"/>
    <x v="0"/>
  </r>
  <r>
    <n v="5657"/>
    <x v="341"/>
    <x v="3"/>
  </r>
  <r>
    <n v="5657"/>
    <x v="341"/>
    <x v="0"/>
  </r>
  <r>
    <n v="5657"/>
    <x v="341"/>
    <x v="3"/>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5"/>
  </r>
  <r>
    <n v="5657"/>
    <x v="342"/>
    <x v="4"/>
  </r>
  <r>
    <n v="5657"/>
    <x v="342"/>
    <x v="4"/>
  </r>
  <r>
    <n v="5657"/>
    <x v="342"/>
    <x v="5"/>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5"/>
  </r>
  <r>
    <n v="5657"/>
    <x v="342"/>
    <x v="4"/>
  </r>
  <r>
    <n v="5657"/>
    <x v="342"/>
    <x v="4"/>
  </r>
  <r>
    <n v="5657"/>
    <x v="342"/>
    <x v="3"/>
  </r>
  <r>
    <n v="5657"/>
    <x v="342"/>
    <x v="5"/>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4"/>
  </r>
  <r>
    <n v="5657"/>
    <x v="342"/>
    <x v="3"/>
  </r>
  <r>
    <n v="5657"/>
    <x v="342"/>
    <x v="4"/>
  </r>
  <r>
    <n v="5657"/>
    <x v="342"/>
    <x v="4"/>
  </r>
  <r>
    <n v="5657"/>
    <x v="342"/>
    <x v="4"/>
  </r>
  <r>
    <n v="5657"/>
    <x v="343"/>
    <x v="5"/>
  </r>
  <r>
    <n v="5657"/>
    <x v="343"/>
    <x v="5"/>
  </r>
  <r>
    <n v="5657"/>
    <x v="343"/>
    <x v="5"/>
  </r>
  <r>
    <n v="5657"/>
    <x v="343"/>
    <x v="5"/>
  </r>
  <r>
    <n v="5657"/>
    <x v="343"/>
    <x v="5"/>
  </r>
  <r>
    <n v="5657"/>
    <x v="343"/>
    <x v="5"/>
  </r>
  <r>
    <n v="5657"/>
    <x v="343"/>
    <x v="5"/>
  </r>
  <r>
    <n v="5657"/>
    <x v="343"/>
    <x v="5"/>
  </r>
  <r>
    <n v="5657"/>
    <x v="343"/>
    <x v="5"/>
  </r>
  <r>
    <n v="5657"/>
    <x v="343"/>
    <x v="5"/>
  </r>
  <r>
    <n v="5657"/>
    <x v="343"/>
    <x v="5"/>
  </r>
  <r>
    <n v="5657"/>
    <x v="343"/>
    <x v="5"/>
  </r>
  <r>
    <n v="5657"/>
    <x v="343"/>
    <x v="5"/>
  </r>
  <r>
    <n v="5657"/>
    <x v="343"/>
    <x v="5"/>
  </r>
  <r>
    <n v="5657"/>
    <x v="343"/>
    <x v="5"/>
  </r>
  <r>
    <n v="5657"/>
    <x v="343"/>
    <x v="5"/>
  </r>
  <r>
    <n v="5657"/>
    <x v="343"/>
    <x v="5"/>
  </r>
  <r>
    <n v="5657"/>
    <x v="343"/>
    <x v="5"/>
  </r>
  <r>
    <n v="5657"/>
    <x v="343"/>
    <x v="5"/>
  </r>
  <r>
    <n v="5657"/>
    <x v="343"/>
    <x v="5"/>
  </r>
  <r>
    <n v="5657"/>
    <x v="343"/>
    <x v="5"/>
  </r>
  <r>
    <n v="5657"/>
    <x v="343"/>
    <x v="5"/>
  </r>
  <r>
    <n v="5657"/>
    <x v="343"/>
    <x v="5"/>
  </r>
  <r>
    <n v="5657"/>
    <x v="343"/>
    <x v="5"/>
  </r>
  <r>
    <n v="5657"/>
    <x v="343"/>
    <x v="5"/>
  </r>
  <r>
    <n v="5657"/>
    <x v="343"/>
    <x v="5"/>
  </r>
  <r>
    <n v="5657"/>
    <x v="343"/>
    <x v="5"/>
  </r>
  <r>
    <n v="5657"/>
    <x v="343"/>
    <x v="5"/>
  </r>
  <r>
    <n v="5657"/>
    <x v="343"/>
    <x v="5"/>
  </r>
  <r>
    <n v="5657"/>
    <x v="343"/>
    <x v="5"/>
  </r>
  <r>
    <n v="5657"/>
    <x v="343"/>
    <x v="5"/>
  </r>
  <r>
    <n v="5657"/>
    <x v="343"/>
    <x v="5"/>
  </r>
  <r>
    <n v="5657"/>
    <x v="343"/>
    <x v="5"/>
  </r>
  <r>
    <n v="5657"/>
    <x v="343"/>
    <x v="5"/>
  </r>
  <r>
    <n v="5657"/>
    <x v="343"/>
    <x v="5"/>
  </r>
  <r>
    <n v="5657"/>
    <x v="343"/>
    <x v="5"/>
  </r>
  <r>
    <n v="5657"/>
    <x v="343"/>
    <x v="5"/>
  </r>
  <r>
    <n v="5657"/>
    <x v="343"/>
    <x v="5"/>
  </r>
  <r>
    <n v="5657"/>
    <x v="343"/>
    <x v="5"/>
  </r>
  <r>
    <n v="5657"/>
    <x v="343"/>
    <x v="5"/>
  </r>
  <r>
    <n v="5657"/>
    <x v="343"/>
    <x v="5"/>
  </r>
  <r>
    <n v="5657"/>
    <x v="343"/>
    <x v="5"/>
  </r>
  <r>
    <n v="5657"/>
    <x v="343"/>
    <x v="5"/>
  </r>
  <r>
    <n v="5657"/>
    <x v="343"/>
    <x v="5"/>
  </r>
  <r>
    <n v="5657"/>
    <x v="343"/>
    <x v="5"/>
  </r>
  <r>
    <n v="5657"/>
    <x v="343"/>
    <x v="5"/>
  </r>
  <r>
    <n v="5657"/>
    <x v="343"/>
    <x v="5"/>
  </r>
  <r>
    <n v="5657"/>
    <x v="343"/>
    <x v="5"/>
  </r>
  <r>
    <n v="2774"/>
    <x v="344"/>
    <x v="9"/>
  </r>
  <r>
    <n v="2774"/>
    <x v="344"/>
    <x v="2"/>
  </r>
  <r>
    <n v="2774"/>
    <x v="344"/>
    <x v="9"/>
  </r>
  <r>
    <n v="2774"/>
    <x v="344"/>
    <x v="2"/>
  </r>
  <r>
    <n v="2774"/>
    <x v="344"/>
    <x v="9"/>
  </r>
  <r>
    <n v="2774"/>
    <x v="344"/>
    <x v="2"/>
  </r>
  <r>
    <n v="2774"/>
    <x v="345"/>
    <x v="9"/>
  </r>
  <r>
    <n v="2774"/>
    <x v="345"/>
    <x v="2"/>
  </r>
  <r>
    <n v="2774"/>
    <x v="345"/>
    <x v="9"/>
  </r>
  <r>
    <n v="2774"/>
    <x v="345"/>
    <x v="2"/>
  </r>
  <r>
    <n v="2774"/>
    <x v="345"/>
    <x v="9"/>
  </r>
  <r>
    <n v="2774"/>
    <x v="345"/>
    <x v="0"/>
  </r>
  <r>
    <n v="2774"/>
    <x v="345"/>
    <x v="2"/>
  </r>
  <r>
    <n v="2774"/>
    <x v="345"/>
    <x v="9"/>
  </r>
  <r>
    <n v="2774"/>
    <x v="345"/>
    <x v="2"/>
  </r>
  <r>
    <n v="2774"/>
    <x v="345"/>
    <x v="9"/>
  </r>
  <r>
    <n v="2774"/>
    <x v="345"/>
    <x v="2"/>
  </r>
  <r>
    <n v="2774"/>
    <x v="345"/>
    <x v="9"/>
  </r>
  <r>
    <n v="2774"/>
    <x v="345"/>
    <x v="2"/>
  </r>
  <r>
    <n v="2774"/>
    <x v="345"/>
    <x v="9"/>
  </r>
  <r>
    <n v="2774"/>
    <x v="345"/>
    <x v="2"/>
  </r>
  <r>
    <n v="2774"/>
    <x v="345"/>
    <x v="9"/>
  </r>
  <r>
    <n v="2774"/>
    <x v="345"/>
    <x v="2"/>
  </r>
  <r>
    <n v="2774"/>
    <x v="345"/>
    <x v="9"/>
  </r>
  <r>
    <n v="2774"/>
    <x v="345"/>
    <x v="2"/>
  </r>
  <r>
    <n v="2774"/>
    <x v="345"/>
    <x v="9"/>
  </r>
  <r>
    <n v="2774"/>
    <x v="345"/>
    <x v="2"/>
  </r>
  <r>
    <n v="2774"/>
    <x v="345"/>
    <x v="9"/>
  </r>
  <r>
    <n v="2774"/>
    <x v="345"/>
    <x v="2"/>
  </r>
  <r>
    <n v="2774"/>
    <x v="345"/>
    <x v="9"/>
  </r>
  <r>
    <n v="2774"/>
    <x v="345"/>
    <x v="2"/>
  </r>
  <r>
    <n v="2774"/>
    <x v="345"/>
    <x v="9"/>
  </r>
  <r>
    <n v="2774"/>
    <x v="345"/>
    <x v="2"/>
  </r>
  <r>
    <n v="5657"/>
    <x v="346"/>
    <x v="6"/>
  </r>
  <r>
    <n v="5657"/>
    <x v="346"/>
    <x v="6"/>
  </r>
  <r>
    <n v="5657"/>
    <x v="346"/>
    <x v="6"/>
  </r>
  <r>
    <n v="5657"/>
    <x v="346"/>
    <x v="6"/>
  </r>
  <r>
    <n v="5657"/>
    <x v="346"/>
    <x v="6"/>
  </r>
  <r>
    <n v="5657"/>
    <x v="346"/>
    <x v="6"/>
  </r>
  <r>
    <n v="2774"/>
    <x v="347"/>
    <x v="9"/>
  </r>
  <r>
    <n v="2774"/>
    <x v="347"/>
    <x v="2"/>
  </r>
  <r>
    <n v="2774"/>
    <x v="347"/>
    <x v="9"/>
  </r>
  <r>
    <n v="2774"/>
    <x v="347"/>
    <x v="2"/>
  </r>
  <r>
    <n v="2774"/>
    <x v="347"/>
    <x v="9"/>
  </r>
  <r>
    <n v="2774"/>
    <x v="347"/>
    <x v="2"/>
  </r>
  <r>
    <n v="5657"/>
    <x v="348"/>
    <x v="5"/>
  </r>
  <r>
    <n v="5657"/>
    <x v="348"/>
    <x v="6"/>
  </r>
  <r>
    <n v="5657"/>
    <x v="348"/>
    <x v="0"/>
  </r>
  <r>
    <n v="5657"/>
    <x v="348"/>
    <x v="3"/>
  </r>
  <r>
    <n v="5657"/>
    <x v="348"/>
    <x v="5"/>
  </r>
  <r>
    <n v="5657"/>
    <x v="348"/>
    <x v="6"/>
  </r>
  <r>
    <n v="5657"/>
    <x v="348"/>
    <x v="5"/>
  </r>
  <r>
    <n v="5657"/>
    <x v="348"/>
    <x v="6"/>
  </r>
  <r>
    <n v="5657"/>
    <x v="348"/>
    <x v="6"/>
  </r>
  <r>
    <n v="5657"/>
    <x v="348"/>
    <x v="6"/>
  </r>
  <r>
    <n v="5657"/>
    <x v="348"/>
    <x v="6"/>
  </r>
  <r>
    <n v="5657"/>
    <x v="348"/>
    <x v="6"/>
  </r>
  <r>
    <n v="5657"/>
    <x v="348"/>
    <x v="5"/>
  </r>
  <r>
    <n v="5657"/>
    <x v="348"/>
    <x v="5"/>
  </r>
  <r>
    <n v="5657"/>
    <x v="348"/>
    <x v="5"/>
  </r>
  <r>
    <n v="5657"/>
    <x v="348"/>
    <x v="6"/>
  </r>
  <r>
    <n v="5657"/>
    <x v="348"/>
    <x v="0"/>
  </r>
  <r>
    <n v="5657"/>
    <x v="348"/>
    <x v="3"/>
  </r>
  <r>
    <n v="5657"/>
    <x v="348"/>
    <x v="6"/>
  </r>
  <r>
    <n v="5657"/>
    <x v="348"/>
    <x v="6"/>
  </r>
  <r>
    <n v="5657"/>
    <x v="348"/>
    <x v="6"/>
  </r>
  <r>
    <n v="5657"/>
    <x v="348"/>
    <x v="0"/>
  </r>
  <r>
    <n v="5657"/>
    <x v="348"/>
    <x v="3"/>
  </r>
  <r>
    <n v="5657"/>
    <x v="348"/>
    <x v="6"/>
  </r>
  <r>
    <n v="5657"/>
    <x v="348"/>
    <x v="5"/>
  </r>
  <r>
    <n v="5657"/>
    <x v="348"/>
    <x v="5"/>
  </r>
  <r>
    <n v="5657"/>
    <x v="348"/>
    <x v="5"/>
  </r>
  <r>
    <n v="210"/>
    <x v="349"/>
    <x v="6"/>
  </r>
  <r>
    <n v="210"/>
    <x v="349"/>
    <x v="3"/>
  </r>
  <r>
    <n v="210"/>
    <x v="349"/>
    <x v="6"/>
  </r>
  <r>
    <n v="210"/>
    <x v="349"/>
    <x v="3"/>
  </r>
  <r>
    <n v="210"/>
    <x v="349"/>
    <x v="6"/>
  </r>
  <r>
    <n v="210"/>
    <x v="349"/>
    <x v="0"/>
  </r>
  <r>
    <n v="210"/>
    <x v="349"/>
    <x v="3"/>
  </r>
  <r>
    <n v="210"/>
    <x v="349"/>
    <x v="0"/>
  </r>
  <r>
    <n v="210"/>
    <x v="349"/>
    <x v="3"/>
  </r>
  <r>
    <n v="210"/>
    <x v="349"/>
    <x v="3"/>
  </r>
  <r>
    <n v="210"/>
    <x v="349"/>
    <x v="6"/>
  </r>
  <r>
    <n v="210"/>
    <x v="349"/>
    <x v="3"/>
  </r>
  <r>
    <n v="210"/>
    <x v="349"/>
    <x v="3"/>
  </r>
  <r>
    <n v="210"/>
    <x v="349"/>
    <x v="0"/>
  </r>
  <r>
    <n v="210"/>
    <x v="349"/>
    <x v="3"/>
  </r>
  <r>
    <n v="210"/>
    <x v="349"/>
    <x v="6"/>
  </r>
  <r>
    <n v="210"/>
    <x v="349"/>
    <x v="3"/>
  </r>
  <r>
    <n v="210"/>
    <x v="349"/>
    <x v="6"/>
  </r>
  <r>
    <n v="210"/>
    <x v="349"/>
    <x v="0"/>
  </r>
  <r>
    <n v="210"/>
    <x v="349"/>
    <x v="3"/>
  </r>
  <r>
    <n v="210"/>
    <x v="349"/>
    <x v="0"/>
  </r>
  <r>
    <n v="210"/>
    <x v="349"/>
    <x v="3"/>
  </r>
  <r>
    <n v="210"/>
    <x v="349"/>
    <x v="6"/>
  </r>
  <r>
    <n v="210"/>
    <x v="349"/>
    <x v="3"/>
  </r>
  <r>
    <n v="210"/>
    <x v="349"/>
    <x v="6"/>
  </r>
  <r>
    <n v="210"/>
    <x v="349"/>
    <x v="0"/>
  </r>
  <r>
    <n v="210"/>
    <x v="349"/>
    <x v="3"/>
  </r>
  <r>
    <n v="210"/>
    <x v="349"/>
    <x v="6"/>
  </r>
  <r>
    <n v="210"/>
    <x v="349"/>
    <x v="3"/>
  </r>
  <r>
    <n v="210"/>
    <x v="349"/>
    <x v="5"/>
  </r>
  <r>
    <n v="2202"/>
    <x v="350"/>
    <x v="6"/>
  </r>
  <r>
    <n v="2202"/>
    <x v="350"/>
    <x v="6"/>
  </r>
  <r>
    <n v="2202"/>
    <x v="351"/>
    <x v="6"/>
  </r>
  <r>
    <n v="2202"/>
    <x v="351"/>
    <x v="6"/>
  </r>
  <r>
    <n v="2202"/>
    <x v="351"/>
    <x v="6"/>
  </r>
  <r>
    <n v="2202"/>
    <x v="351"/>
    <x v="6"/>
  </r>
  <r>
    <n v="2202"/>
    <x v="351"/>
    <x v="6"/>
  </r>
  <r>
    <n v="2202"/>
    <x v="351"/>
    <x v="6"/>
  </r>
  <r>
    <n v="2202"/>
    <x v="351"/>
    <x v="6"/>
  </r>
  <r>
    <n v="2202"/>
    <x v="351"/>
    <x v="6"/>
  </r>
  <r>
    <n v="2202"/>
    <x v="351"/>
    <x v="6"/>
  </r>
  <r>
    <n v="2202"/>
    <x v="351"/>
    <x v="6"/>
  </r>
  <r>
    <n v="2202"/>
    <x v="351"/>
    <x v="6"/>
  </r>
  <r>
    <n v="2202"/>
    <x v="351"/>
    <x v="6"/>
  </r>
  <r>
    <n v="2202"/>
    <x v="351"/>
    <x v="6"/>
  </r>
  <r>
    <n v="2202"/>
    <x v="351"/>
    <x v="6"/>
  </r>
  <r>
    <n v="2202"/>
    <x v="351"/>
    <x v="6"/>
  </r>
  <r>
    <n v="2202"/>
    <x v="351"/>
    <x v="6"/>
  </r>
  <r>
    <n v="2202"/>
    <x v="351"/>
    <x v="6"/>
  </r>
  <r>
    <n v="2202"/>
    <x v="351"/>
    <x v="6"/>
  </r>
  <r>
    <n v="5657"/>
    <x v="352"/>
    <x v="5"/>
  </r>
  <r>
    <n v="5657"/>
    <x v="352"/>
    <x v="5"/>
  </r>
  <r>
    <n v="5657"/>
    <x v="352"/>
    <x v="5"/>
  </r>
  <r>
    <n v="5657"/>
    <x v="352"/>
    <x v="5"/>
  </r>
  <r>
    <n v="5657"/>
    <x v="352"/>
    <x v="5"/>
  </r>
  <r>
    <n v="5657"/>
    <x v="352"/>
    <x v="5"/>
  </r>
  <r>
    <n v="5657"/>
    <x v="352"/>
    <x v="5"/>
  </r>
  <r>
    <n v="5657"/>
    <x v="352"/>
    <x v="5"/>
  </r>
  <r>
    <n v="5657"/>
    <x v="352"/>
    <x v="5"/>
  </r>
  <r>
    <n v="5657"/>
    <x v="352"/>
    <x v="5"/>
  </r>
  <r>
    <n v="5657"/>
    <x v="352"/>
    <x v="5"/>
  </r>
  <r>
    <n v="5657"/>
    <x v="352"/>
    <x v="5"/>
  </r>
  <r>
    <n v="5657"/>
    <x v="352"/>
    <x v="5"/>
  </r>
  <r>
    <n v="5657"/>
    <x v="352"/>
    <x v="5"/>
  </r>
  <r>
    <n v="5657"/>
    <x v="352"/>
    <x v="5"/>
  </r>
  <r>
    <n v="5657"/>
    <x v="352"/>
    <x v="5"/>
  </r>
  <r>
    <n v="2031"/>
    <x v="353"/>
    <x v="5"/>
  </r>
  <r>
    <n v="2031"/>
    <x v="353"/>
    <x v="5"/>
  </r>
  <r>
    <n v="2031"/>
    <x v="353"/>
    <x v="5"/>
  </r>
  <r>
    <n v="2031"/>
    <x v="353"/>
    <x v="5"/>
  </r>
  <r>
    <n v="2031"/>
    <x v="353"/>
    <x v="5"/>
  </r>
  <r>
    <n v="2031"/>
    <x v="353"/>
    <x v="5"/>
  </r>
  <r>
    <n v="2031"/>
    <x v="353"/>
    <x v="5"/>
  </r>
  <r>
    <n v="2031"/>
    <x v="353"/>
    <x v="5"/>
  </r>
  <r>
    <n v="2031"/>
    <x v="353"/>
    <x v="5"/>
  </r>
  <r>
    <n v="1624"/>
    <x v="354"/>
    <x v="1"/>
  </r>
  <r>
    <n v="1624"/>
    <x v="354"/>
    <x v="1"/>
  </r>
  <r>
    <n v="1624"/>
    <x v="354"/>
    <x v="1"/>
  </r>
  <r>
    <n v="5657"/>
    <x v="355"/>
    <x v="10"/>
  </r>
  <r>
    <n v="5657"/>
    <x v="355"/>
    <x v="10"/>
  </r>
  <r>
    <n v="5657"/>
    <x v="355"/>
    <x v="10"/>
  </r>
  <r>
    <n v="5657"/>
    <x v="355"/>
    <x v="10"/>
  </r>
  <r>
    <n v="5657"/>
    <x v="355"/>
    <x v="10"/>
  </r>
  <r>
    <n v="5657"/>
    <x v="355"/>
    <x v="10"/>
  </r>
  <r>
    <n v="5657"/>
    <x v="355"/>
    <x v="3"/>
  </r>
  <r>
    <n v="5657"/>
    <x v="355"/>
    <x v="10"/>
  </r>
  <r>
    <n v="5657"/>
    <x v="355"/>
    <x v="10"/>
  </r>
  <r>
    <n v="5657"/>
    <x v="355"/>
    <x v="3"/>
  </r>
  <r>
    <n v="5657"/>
    <x v="355"/>
    <x v="10"/>
  </r>
  <r>
    <n v="5657"/>
    <x v="355"/>
    <x v="10"/>
  </r>
  <r>
    <n v="5657"/>
    <x v="355"/>
    <x v="3"/>
  </r>
  <r>
    <n v="5657"/>
    <x v="355"/>
    <x v="10"/>
  </r>
  <r>
    <n v="5657"/>
    <x v="355"/>
    <x v="3"/>
  </r>
  <r>
    <n v="5657"/>
    <x v="355"/>
    <x v="10"/>
  </r>
  <r>
    <n v="5657"/>
    <x v="355"/>
    <x v="3"/>
  </r>
  <r>
    <n v="5657"/>
    <x v="355"/>
    <x v="10"/>
  </r>
  <r>
    <n v="5657"/>
    <x v="355"/>
    <x v="10"/>
  </r>
  <r>
    <n v="5657"/>
    <x v="355"/>
    <x v="3"/>
  </r>
  <r>
    <n v="5657"/>
    <x v="355"/>
    <x v="10"/>
  </r>
  <r>
    <n v="5657"/>
    <x v="355"/>
    <x v="3"/>
  </r>
  <r>
    <n v="5657"/>
    <x v="355"/>
    <x v="10"/>
  </r>
  <r>
    <n v="5657"/>
    <x v="355"/>
    <x v="3"/>
  </r>
  <r>
    <n v="5657"/>
    <x v="355"/>
    <x v="10"/>
  </r>
  <r>
    <n v="5657"/>
    <x v="355"/>
    <x v="10"/>
  </r>
  <r>
    <n v="5657"/>
    <x v="355"/>
    <x v="3"/>
  </r>
  <r>
    <n v="520"/>
    <x v="356"/>
    <x v="9"/>
  </r>
  <r>
    <n v="520"/>
    <x v="356"/>
    <x v="4"/>
  </r>
  <r>
    <n v="520"/>
    <x v="356"/>
    <x v="1"/>
  </r>
  <r>
    <n v="520"/>
    <x v="356"/>
    <x v="9"/>
  </r>
  <r>
    <n v="520"/>
    <x v="356"/>
    <x v="4"/>
  </r>
  <r>
    <n v="520"/>
    <x v="356"/>
    <x v="1"/>
  </r>
  <r>
    <n v="520"/>
    <x v="356"/>
    <x v="9"/>
  </r>
  <r>
    <n v="520"/>
    <x v="356"/>
    <x v="1"/>
  </r>
  <r>
    <n v="520"/>
    <x v="356"/>
    <x v="2"/>
  </r>
  <r>
    <n v="520"/>
    <x v="356"/>
    <x v="9"/>
  </r>
  <r>
    <n v="520"/>
    <x v="356"/>
    <x v="1"/>
  </r>
  <r>
    <n v="520"/>
    <x v="356"/>
    <x v="2"/>
  </r>
  <r>
    <n v="520"/>
    <x v="356"/>
    <x v="9"/>
  </r>
  <r>
    <n v="520"/>
    <x v="356"/>
    <x v="1"/>
  </r>
  <r>
    <n v="520"/>
    <x v="356"/>
    <x v="2"/>
  </r>
  <r>
    <n v="5657"/>
    <x v="357"/>
    <x v="6"/>
  </r>
  <r>
    <n v="5657"/>
    <x v="357"/>
    <x v="0"/>
  </r>
  <r>
    <n v="5657"/>
    <x v="357"/>
    <x v="2"/>
  </r>
  <r>
    <n v="5657"/>
    <x v="358"/>
    <x v="6"/>
  </r>
  <r>
    <n v="5657"/>
    <x v="358"/>
    <x v="0"/>
  </r>
  <r>
    <n v="5657"/>
    <x v="358"/>
    <x v="3"/>
  </r>
  <r>
    <n v="5657"/>
    <x v="358"/>
    <x v="6"/>
  </r>
  <r>
    <n v="5657"/>
    <x v="358"/>
    <x v="0"/>
  </r>
  <r>
    <n v="5657"/>
    <x v="358"/>
    <x v="3"/>
  </r>
  <r>
    <n v="5657"/>
    <x v="358"/>
    <x v="6"/>
  </r>
  <r>
    <n v="5657"/>
    <x v="358"/>
    <x v="0"/>
  </r>
  <r>
    <n v="5657"/>
    <x v="358"/>
    <x v="3"/>
  </r>
  <r>
    <n v="5657"/>
    <x v="359"/>
    <x v="4"/>
  </r>
  <r>
    <n v="5657"/>
    <x v="359"/>
    <x v="6"/>
  </r>
  <r>
    <n v="5657"/>
    <x v="359"/>
    <x v="4"/>
  </r>
  <r>
    <n v="5657"/>
    <x v="359"/>
    <x v="4"/>
  </r>
  <r>
    <n v="5657"/>
    <x v="359"/>
    <x v="4"/>
  </r>
  <r>
    <n v="5657"/>
    <x v="359"/>
    <x v="6"/>
  </r>
  <r>
    <n v="5657"/>
    <x v="359"/>
    <x v="4"/>
  </r>
  <r>
    <n v="5657"/>
    <x v="359"/>
    <x v="6"/>
  </r>
  <r>
    <n v="5657"/>
    <x v="359"/>
    <x v="4"/>
  </r>
  <r>
    <n v="5657"/>
    <x v="359"/>
    <x v="6"/>
  </r>
  <r>
    <n v="5657"/>
    <x v="359"/>
    <x v="4"/>
  </r>
  <r>
    <n v="5657"/>
    <x v="359"/>
    <x v="4"/>
  </r>
  <r>
    <n v="5657"/>
    <x v="359"/>
    <x v="6"/>
  </r>
  <r>
    <n v="5657"/>
    <x v="359"/>
    <x v="6"/>
  </r>
  <r>
    <n v="5657"/>
    <x v="359"/>
    <x v="4"/>
  </r>
  <r>
    <n v="5657"/>
    <x v="359"/>
    <x v="4"/>
  </r>
  <r>
    <n v="5657"/>
    <x v="359"/>
    <x v="6"/>
  </r>
  <r>
    <n v="5657"/>
    <x v="359"/>
    <x v="4"/>
  </r>
  <r>
    <n v="5657"/>
    <x v="359"/>
    <x v="5"/>
  </r>
  <r>
    <n v="5657"/>
    <x v="359"/>
    <x v="4"/>
  </r>
  <r>
    <n v="5657"/>
    <x v="359"/>
    <x v="6"/>
  </r>
  <r>
    <n v="5657"/>
    <x v="359"/>
    <x v="4"/>
  </r>
  <r>
    <n v="5657"/>
    <x v="359"/>
    <x v="4"/>
  </r>
  <r>
    <n v="5657"/>
    <x v="359"/>
    <x v="4"/>
  </r>
  <r>
    <n v="5657"/>
    <x v="359"/>
    <x v="6"/>
  </r>
  <r>
    <n v="5657"/>
    <x v="359"/>
    <x v="6"/>
  </r>
  <r>
    <n v="5657"/>
    <x v="359"/>
    <x v="4"/>
  </r>
  <r>
    <n v="481"/>
    <x v="360"/>
    <x v="5"/>
  </r>
  <r>
    <n v="481"/>
    <x v="360"/>
    <x v="5"/>
  </r>
  <r>
    <n v="481"/>
    <x v="360"/>
    <x v="5"/>
  </r>
  <r>
    <n v="481"/>
    <x v="360"/>
    <x v="5"/>
  </r>
  <r>
    <n v="481"/>
    <x v="360"/>
    <x v="5"/>
  </r>
  <r>
    <n v="481"/>
    <x v="360"/>
    <x v="5"/>
  </r>
  <r>
    <n v="481"/>
    <x v="360"/>
    <x v="5"/>
  </r>
  <r>
    <n v="481"/>
    <x v="360"/>
    <x v="5"/>
  </r>
  <r>
    <n v="481"/>
    <x v="360"/>
    <x v="5"/>
  </r>
  <r>
    <n v="481"/>
    <x v="360"/>
    <x v="5"/>
  </r>
  <r>
    <n v="481"/>
    <x v="360"/>
    <x v="5"/>
  </r>
  <r>
    <n v="481"/>
    <x v="360"/>
    <x v="5"/>
  </r>
  <r>
    <n v="481"/>
    <x v="360"/>
    <x v="5"/>
  </r>
  <r>
    <n v="481"/>
    <x v="360"/>
    <x v="5"/>
  </r>
  <r>
    <n v="481"/>
    <x v="360"/>
    <x v="5"/>
  </r>
  <r>
    <n v="481"/>
    <x v="360"/>
    <x v="5"/>
  </r>
  <r>
    <n v="481"/>
    <x v="360"/>
    <x v="5"/>
  </r>
  <r>
    <n v="481"/>
    <x v="360"/>
    <x v="5"/>
  </r>
  <r>
    <n v="481"/>
    <x v="360"/>
    <x v="5"/>
  </r>
  <r>
    <n v="481"/>
    <x v="360"/>
    <x v="5"/>
  </r>
  <r>
    <n v="481"/>
    <x v="360"/>
    <x v="5"/>
  </r>
  <r>
    <n v="481"/>
    <x v="360"/>
    <x v="5"/>
  </r>
  <r>
    <n v="481"/>
    <x v="360"/>
    <x v="5"/>
  </r>
  <r>
    <n v="481"/>
    <x v="360"/>
    <x v="5"/>
  </r>
  <r>
    <n v="481"/>
    <x v="360"/>
    <x v="5"/>
  </r>
  <r>
    <n v="481"/>
    <x v="360"/>
    <x v="5"/>
  </r>
  <r>
    <n v="481"/>
    <x v="360"/>
    <x v="5"/>
  </r>
  <r>
    <n v="481"/>
    <x v="360"/>
    <x v="5"/>
  </r>
  <r>
    <n v="481"/>
    <x v="360"/>
    <x v="5"/>
  </r>
  <r>
    <n v="481"/>
    <x v="360"/>
    <x v="5"/>
  </r>
  <r>
    <n v="481"/>
    <x v="360"/>
    <x v="5"/>
  </r>
  <r>
    <n v="481"/>
    <x v="360"/>
    <x v="5"/>
  </r>
  <r>
    <n v="481"/>
    <x v="360"/>
    <x v="5"/>
  </r>
  <r>
    <n v="481"/>
    <x v="360"/>
    <x v="5"/>
  </r>
  <r>
    <n v="640"/>
    <x v="361"/>
    <x v="10"/>
  </r>
  <r>
    <n v="640"/>
    <x v="361"/>
    <x v="10"/>
  </r>
  <r>
    <n v="640"/>
    <x v="361"/>
    <x v="10"/>
  </r>
  <r>
    <n v="640"/>
    <x v="361"/>
    <x v="10"/>
  </r>
  <r>
    <n v="640"/>
    <x v="361"/>
    <x v="10"/>
  </r>
  <r>
    <n v="640"/>
    <x v="361"/>
    <x v="10"/>
  </r>
  <r>
    <n v="640"/>
    <x v="361"/>
    <x v="10"/>
  </r>
  <r>
    <n v="640"/>
    <x v="361"/>
    <x v="10"/>
  </r>
  <r>
    <n v="640"/>
    <x v="361"/>
    <x v="10"/>
  </r>
  <r>
    <n v="640"/>
    <x v="361"/>
    <x v="10"/>
  </r>
  <r>
    <n v="640"/>
    <x v="361"/>
    <x v="10"/>
  </r>
  <r>
    <n v="640"/>
    <x v="361"/>
    <x v="10"/>
  </r>
  <r>
    <n v="640"/>
    <x v="361"/>
    <x v="10"/>
  </r>
  <r>
    <n v="640"/>
    <x v="361"/>
    <x v="10"/>
  </r>
  <r>
    <n v="640"/>
    <x v="361"/>
    <x v="10"/>
  </r>
  <r>
    <n v="640"/>
    <x v="361"/>
    <x v="10"/>
  </r>
  <r>
    <n v="640"/>
    <x v="361"/>
    <x v="10"/>
  </r>
  <r>
    <n v="640"/>
    <x v="361"/>
    <x v="10"/>
  </r>
  <r>
    <n v="640"/>
    <x v="361"/>
    <x v="10"/>
  </r>
  <r>
    <n v="640"/>
    <x v="361"/>
    <x v="10"/>
  </r>
  <r>
    <n v="640"/>
    <x v="361"/>
    <x v="10"/>
  </r>
  <r>
    <n v="640"/>
    <x v="361"/>
    <x v="10"/>
  </r>
  <r>
    <n v="640"/>
    <x v="361"/>
    <x v="10"/>
  </r>
  <r>
    <n v="640"/>
    <x v="361"/>
    <x v="10"/>
  </r>
  <r>
    <n v="1720"/>
    <x v="362"/>
    <x v="5"/>
  </r>
  <r>
    <n v="1720"/>
    <x v="362"/>
    <x v="5"/>
  </r>
  <r>
    <n v="1720"/>
    <x v="362"/>
    <x v="5"/>
  </r>
  <r>
    <n v="1720"/>
    <x v="362"/>
    <x v="6"/>
  </r>
  <r>
    <n v="1720"/>
    <x v="362"/>
    <x v="3"/>
  </r>
  <r>
    <n v="1720"/>
    <x v="362"/>
    <x v="6"/>
  </r>
  <r>
    <n v="1720"/>
    <x v="362"/>
    <x v="3"/>
  </r>
  <r>
    <n v="1720"/>
    <x v="362"/>
    <x v="5"/>
  </r>
  <r>
    <n v="1720"/>
    <x v="362"/>
    <x v="5"/>
  </r>
  <r>
    <n v="1720"/>
    <x v="362"/>
    <x v="6"/>
  </r>
  <r>
    <n v="1720"/>
    <x v="362"/>
    <x v="3"/>
  </r>
  <r>
    <n v="1720"/>
    <x v="362"/>
    <x v="3"/>
  </r>
  <r>
    <n v="1720"/>
    <x v="362"/>
    <x v="3"/>
  </r>
  <r>
    <n v="1720"/>
    <x v="362"/>
    <x v="5"/>
  </r>
  <r>
    <n v="1720"/>
    <x v="362"/>
    <x v="6"/>
  </r>
  <r>
    <n v="1720"/>
    <x v="362"/>
    <x v="3"/>
  </r>
  <r>
    <n v="1720"/>
    <x v="362"/>
    <x v="3"/>
  </r>
  <r>
    <n v="1720"/>
    <x v="362"/>
    <x v="6"/>
  </r>
  <r>
    <n v="1720"/>
    <x v="362"/>
    <x v="6"/>
  </r>
  <r>
    <n v="1720"/>
    <x v="362"/>
    <x v="3"/>
  </r>
  <r>
    <n v="1720"/>
    <x v="362"/>
    <x v="5"/>
  </r>
  <r>
    <n v="1720"/>
    <x v="362"/>
    <x v="5"/>
  </r>
  <r>
    <n v="1720"/>
    <x v="362"/>
    <x v="6"/>
  </r>
  <r>
    <n v="1720"/>
    <x v="362"/>
    <x v="3"/>
  </r>
  <r>
    <n v="1720"/>
    <x v="362"/>
    <x v="3"/>
  </r>
  <r>
    <n v="1720"/>
    <x v="362"/>
    <x v="5"/>
  </r>
  <r>
    <n v="1720"/>
    <x v="362"/>
    <x v="5"/>
  </r>
  <r>
    <n v="1720"/>
    <x v="362"/>
    <x v="5"/>
  </r>
  <r>
    <n v="1720"/>
    <x v="362"/>
    <x v="5"/>
  </r>
  <r>
    <n v="1720"/>
    <x v="362"/>
    <x v="6"/>
  </r>
  <r>
    <n v="1720"/>
    <x v="362"/>
    <x v="6"/>
  </r>
  <r>
    <n v="1720"/>
    <x v="362"/>
    <x v="3"/>
  </r>
  <r>
    <n v="1720"/>
    <x v="362"/>
    <x v="6"/>
  </r>
  <r>
    <n v="1720"/>
    <x v="362"/>
    <x v="3"/>
  </r>
  <r>
    <n v="1720"/>
    <x v="362"/>
    <x v="6"/>
  </r>
  <r>
    <n v="873"/>
    <x v="363"/>
    <x v="5"/>
  </r>
  <r>
    <n v="873"/>
    <x v="363"/>
    <x v="5"/>
  </r>
  <r>
    <n v="873"/>
    <x v="363"/>
    <x v="5"/>
  </r>
  <r>
    <n v="873"/>
    <x v="363"/>
    <x v="5"/>
  </r>
  <r>
    <n v="873"/>
    <x v="363"/>
    <x v="5"/>
  </r>
  <r>
    <n v="873"/>
    <x v="363"/>
    <x v="5"/>
  </r>
  <r>
    <n v="873"/>
    <x v="363"/>
    <x v="5"/>
  </r>
  <r>
    <n v="105"/>
    <x v="364"/>
    <x v="3"/>
  </r>
  <r>
    <n v="105"/>
    <x v="364"/>
    <x v="3"/>
  </r>
  <r>
    <n v="105"/>
    <x v="364"/>
    <x v="3"/>
  </r>
  <r>
    <n v="105"/>
    <x v="364"/>
    <x v="3"/>
  </r>
  <r>
    <n v="105"/>
    <x v="364"/>
    <x v="3"/>
  </r>
  <r>
    <n v="105"/>
    <x v="364"/>
    <x v="3"/>
  </r>
  <r>
    <n v="105"/>
    <x v="364"/>
    <x v="3"/>
  </r>
  <r>
    <n v="105"/>
    <x v="364"/>
    <x v="3"/>
  </r>
  <r>
    <n v="105"/>
    <x v="364"/>
    <x v="3"/>
  </r>
  <r>
    <n v="105"/>
    <x v="364"/>
    <x v="3"/>
  </r>
  <r>
    <n v="105"/>
    <x v="364"/>
    <x v="3"/>
  </r>
  <r>
    <n v="105"/>
    <x v="364"/>
    <x v="3"/>
  </r>
  <r>
    <n v="258"/>
    <x v="365"/>
    <x v="10"/>
  </r>
  <r>
    <n v="258"/>
    <x v="365"/>
    <x v="1"/>
  </r>
  <r>
    <n v="258"/>
    <x v="365"/>
    <x v="10"/>
  </r>
  <r>
    <n v="258"/>
    <x v="365"/>
    <x v="1"/>
  </r>
  <r>
    <n v="258"/>
    <x v="365"/>
    <x v="10"/>
  </r>
  <r>
    <n v="258"/>
    <x v="365"/>
    <x v="1"/>
  </r>
  <r>
    <n v="258"/>
    <x v="365"/>
    <x v="10"/>
  </r>
  <r>
    <n v="258"/>
    <x v="365"/>
    <x v="1"/>
  </r>
  <r>
    <n v="258"/>
    <x v="365"/>
    <x v="10"/>
  </r>
  <r>
    <n v="258"/>
    <x v="365"/>
    <x v="1"/>
  </r>
  <r>
    <n v="258"/>
    <x v="365"/>
    <x v="10"/>
  </r>
  <r>
    <n v="258"/>
    <x v="365"/>
    <x v="1"/>
  </r>
  <r>
    <n v="258"/>
    <x v="365"/>
    <x v="10"/>
  </r>
  <r>
    <n v="258"/>
    <x v="365"/>
    <x v="1"/>
  </r>
  <r>
    <n v="258"/>
    <x v="365"/>
    <x v="10"/>
  </r>
  <r>
    <n v="258"/>
    <x v="365"/>
    <x v="1"/>
  </r>
  <r>
    <n v="258"/>
    <x v="365"/>
    <x v="10"/>
  </r>
  <r>
    <n v="258"/>
    <x v="365"/>
    <x v="1"/>
  </r>
  <r>
    <n v="5657"/>
    <x v="366"/>
    <x v="5"/>
  </r>
  <r>
    <n v="5657"/>
    <x v="366"/>
    <x v="5"/>
  </r>
  <r>
    <n v="5657"/>
    <x v="366"/>
    <x v="5"/>
  </r>
  <r>
    <n v="5657"/>
    <x v="366"/>
    <x v="5"/>
  </r>
  <r>
    <n v="5657"/>
    <x v="366"/>
    <x v="5"/>
  </r>
  <r>
    <n v="5657"/>
    <x v="366"/>
    <x v="5"/>
  </r>
  <r>
    <n v="5657"/>
    <x v="366"/>
    <x v="5"/>
  </r>
  <r>
    <n v="5657"/>
    <x v="366"/>
    <x v="5"/>
  </r>
  <r>
    <n v="5657"/>
    <x v="366"/>
    <x v="5"/>
  </r>
  <r>
    <n v="5657"/>
    <x v="366"/>
    <x v="5"/>
  </r>
  <r>
    <n v="5657"/>
    <x v="366"/>
    <x v="5"/>
  </r>
  <r>
    <n v="5657"/>
    <x v="366"/>
    <x v="5"/>
  </r>
  <r>
    <n v="5657"/>
    <x v="366"/>
    <x v="5"/>
  </r>
  <r>
    <n v="5657"/>
    <x v="366"/>
    <x v="5"/>
  </r>
  <r>
    <n v="5657"/>
    <x v="367"/>
    <x v="10"/>
  </r>
  <r>
    <n v="5657"/>
    <x v="367"/>
    <x v="10"/>
  </r>
  <r>
    <n v="5657"/>
    <x v="367"/>
    <x v="10"/>
  </r>
  <r>
    <n v="5657"/>
    <x v="367"/>
    <x v="10"/>
  </r>
  <r>
    <n v="5657"/>
    <x v="367"/>
    <x v="10"/>
  </r>
  <r>
    <n v="5657"/>
    <x v="367"/>
    <x v="10"/>
  </r>
  <r>
    <n v="5657"/>
    <x v="367"/>
    <x v="10"/>
  </r>
  <r>
    <n v="5657"/>
    <x v="367"/>
    <x v="10"/>
  </r>
  <r>
    <n v="5657"/>
    <x v="367"/>
    <x v="10"/>
  </r>
  <r>
    <n v="5657"/>
    <x v="367"/>
    <x v="10"/>
  </r>
  <r>
    <n v="5657"/>
    <x v="367"/>
    <x v="10"/>
  </r>
  <r>
    <n v="5657"/>
    <x v="367"/>
    <x v="10"/>
  </r>
  <r>
    <n v="5657"/>
    <x v="367"/>
    <x v="10"/>
  </r>
  <r>
    <n v="5657"/>
    <x v="367"/>
    <x v="10"/>
  </r>
  <r>
    <n v="5657"/>
    <x v="367"/>
    <x v="10"/>
  </r>
  <r>
    <n v="5657"/>
    <x v="367"/>
    <x v="10"/>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2009"/>
    <x v="368"/>
    <x v="5"/>
  </r>
  <r>
    <n v="5657"/>
    <x v="369"/>
    <x v="7"/>
  </r>
  <r>
    <n v="5657"/>
    <x v="369"/>
    <x v="7"/>
  </r>
  <r>
    <n v="5657"/>
    <x v="369"/>
    <x v="7"/>
  </r>
  <r>
    <n v="5657"/>
    <x v="369"/>
    <x v="7"/>
  </r>
  <r>
    <n v="5657"/>
    <x v="369"/>
    <x v="7"/>
  </r>
  <r>
    <n v="5657"/>
    <x v="369"/>
    <x v="7"/>
  </r>
  <r>
    <n v="5657"/>
    <x v="369"/>
    <x v="7"/>
  </r>
  <r>
    <n v="5657"/>
    <x v="369"/>
    <x v="7"/>
  </r>
  <r>
    <n v="5657"/>
    <x v="369"/>
    <x v="7"/>
  </r>
  <r>
    <n v="5657"/>
    <x v="369"/>
    <x v="7"/>
  </r>
  <r>
    <n v="5657"/>
    <x v="370"/>
    <x v="5"/>
  </r>
  <r>
    <n v="5657"/>
    <x v="370"/>
    <x v="3"/>
  </r>
  <r>
    <n v="5657"/>
    <x v="370"/>
    <x v="5"/>
  </r>
  <r>
    <n v="5657"/>
    <x v="370"/>
    <x v="3"/>
  </r>
  <r>
    <n v="5657"/>
    <x v="370"/>
    <x v="5"/>
  </r>
  <r>
    <n v="5657"/>
    <x v="370"/>
    <x v="3"/>
  </r>
  <r>
    <n v="5657"/>
    <x v="370"/>
    <x v="5"/>
  </r>
  <r>
    <n v="5657"/>
    <x v="370"/>
    <x v="5"/>
  </r>
  <r>
    <n v="5657"/>
    <x v="370"/>
    <x v="3"/>
  </r>
  <r>
    <n v="5657"/>
    <x v="370"/>
    <x v="3"/>
  </r>
  <r>
    <n v="5657"/>
    <x v="370"/>
    <x v="3"/>
  </r>
  <r>
    <n v="5657"/>
    <x v="370"/>
    <x v="3"/>
  </r>
  <r>
    <n v="5657"/>
    <x v="370"/>
    <x v="3"/>
  </r>
  <r>
    <n v="5657"/>
    <x v="370"/>
    <x v="5"/>
  </r>
  <r>
    <n v="5657"/>
    <x v="370"/>
    <x v="5"/>
  </r>
  <r>
    <n v="5657"/>
    <x v="370"/>
    <x v="3"/>
  </r>
  <r>
    <n v="5657"/>
    <x v="370"/>
    <x v="3"/>
  </r>
  <r>
    <n v="190"/>
    <x v="371"/>
    <x v="10"/>
  </r>
  <r>
    <n v="190"/>
    <x v="371"/>
    <x v="1"/>
  </r>
  <r>
    <n v="190"/>
    <x v="371"/>
    <x v="10"/>
  </r>
  <r>
    <n v="190"/>
    <x v="371"/>
    <x v="1"/>
  </r>
  <r>
    <n v="190"/>
    <x v="371"/>
    <x v="10"/>
  </r>
  <r>
    <n v="190"/>
    <x v="371"/>
    <x v="1"/>
  </r>
  <r>
    <n v="190"/>
    <x v="371"/>
    <x v="10"/>
  </r>
  <r>
    <n v="190"/>
    <x v="371"/>
    <x v="1"/>
  </r>
  <r>
    <n v="190"/>
    <x v="371"/>
    <x v="10"/>
  </r>
  <r>
    <n v="190"/>
    <x v="371"/>
    <x v="1"/>
  </r>
  <r>
    <n v="190"/>
    <x v="371"/>
    <x v="10"/>
  </r>
  <r>
    <n v="190"/>
    <x v="371"/>
    <x v="1"/>
  </r>
  <r>
    <n v="190"/>
    <x v="372"/>
    <x v="10"/>
  </r>
  <r>
    <n v="190"/>
    <x v="372"/>
    <x v="1"/>
  </r>
  <r>
    <n v="190"/>
    <x v="372"/>
    <x v="10"/>
  </r>
  <r>
    <n v="190"/>
    <x v="372"/>
    <x v="1"/>
  </r>
  <r>
    <n v="190"/>
    <x v="372"/>
    <x v="10"/>
  </r>
  <r>
    <n v="190"/>
    <x v="372"/>
    <x v="1"/>
  </r>
  <r>
    <n v="190"/>
    <x v="373"/>
    <x v="10"/>
  </r>
  <r>
    <n v="190"/>
    <x v="373"/>
    <x v="1"/>
  </r>
  <r>
    <n v="190"/>
    <x v="373"/>
    <x v="2"/>
  </r>
  <r>
    <n v="190"/>
    <x v="373"/>
    <x v="10"/>
  </r>
  <r>
    <n v="190"/>
    <x v="373"/>
    <x v="1"/>
  </r>
  <r>
    <n v="190"/>
    <x v="373"/>
    <x v="2"/>
  </r>
  <r>
    <n v="190"/>
    <x v="374"/>
    <x v="10"/>
  </r>
  <r>
    <n v="190"/>
    <x v="374"/>
    <x v="1"/>
  </r>
  <r>
    <n v="190"/>
    <x v="374"/>
    <x v="10"/>
  </r>
  <r>
    <n v="190"/>
    <x v="374"/>
    <x v="1"/>
  </r>
  <r>
    <n v="190"/>
    <x v="374"/>
    <x v="10"/>
  </r>
  <r>
    <n v="190"/>
    <x v="374"/>
    <x v="1"/>
  </r>
  <r>
    <n v="190"/>
    <x v="374"/>
    <x v="3"/>
  </r>
  <r>
    <n v="190"/>
    <x v="374"/>
    <x v="10"/>
  </r>
  <r>
    <n v="190"/>
    <x v="374"/>
    <x v="1"/>
  </r>
  <r>
    <n v="190"/>
    <x v="374"/>
    <x v="10"/>
  </r>
  <r>
    <n v="190"/>
    <x v="374"/>
    <x v="1"/>
  </r>
  <r>
    <n v="190"/>
    <x v="374"/>
    <x v="2"/>
  </r>
  <r>
    <n v="190"/>
    <x v="374"/>
    <x v="10"/>
  </r>
  <r>
    <n v="190"/>
    <x v="374"/>
    <x v="1"/>
  </r>
  <r>
    <n v="190"/>
    <x v="374"/>
    <x v="3"/>
  </r>
  <r>
    <n v="190"/>
    <x v="374"/>
    <x v="10"/>
  </r>
  <r>
    <n v="190"/>
    <x v="374"/>
    <x v="1"/>
  </r>
  <r>
    <n v="190"/>
    <x v="374"/>
    <x v="10"/>
  </r>
  <r>
    <n v="190"/>
    <x v="374"/>
    <x v="1"/>
  </r>
  <r>
    <n v="190"/>
    <x v="374"/>
    <x v="3"/>
  </r>
  <r>
    <n v="190"/>
    <x v="374"/>
    <x v="10"/>
  </r>
  <r>
    <n v="190"/>
    <x v="374"/>
    <x v="1"/>
  </r>
  <r>
    <n v="190"/>
    <x v="374"/>
    <x v="10"/>
  </r>
  <r>
    <n v="190"/>
    <x v="374"/>
    <x v="1"/>
  </r>
  <r>
    <n v="190"/>
    <x v="374"/>
    <x v="2"/>
  </r>
  <r>
    <n v="190"/>
    <x v="374"/>
    <x v="10"/>
  </r>
  <r>
    <n v="190"/>
    <x v="374"/>
    <x v="1"/>
  </r>
  <r>
    <n v="617"/>
    <x v="375"/>
    <x v="1"/>
  </r>
  <r>
    <n v="617"/>
    <x v="375"/>
    <x v="0"/>
  </r>
  <r>
    <n v="617"/>
    <x v="375"/>
    <x v="1"/>
  </r>
  <r>
    <n v="617"/>
    <x v="375"/>
    <x v="1"/>
  </r>
  <r>
    <n v="617"/>
    <x v="375"/>
    <x v="0"/>
  </r>
  <r>
    <n v="617"/>
    <x v="375"/>
    <x v="1"/>
  </r>
  <r>
    <n v="617"/>
    <x v="375"/>
    <x v="0"/>
  </r>
  <r>
    <n v="617"/>
    <x v="375"/>
    <x v="1"/>
  </r>
  <r>
    <n v="617"/>
    <x v="375"/>
    <x v="2"/>
  </r>
  <r>
    <n v="190"/>
    <x v="376"/>
    <x v="1"/>
  </r>
  <r>
    <n v="190"/>
    <x v="376"/>
    <x v="3"/>
  </r>
  <r>
    <n v="190"/>
    <x v="376"/>
    <x v="1"/>
  </r>
  <r>
    <n v="190"/>
    <x v="376"/>
    <x v="3"/>
  </r>
  <r>
    <n v="190"/>
    <x v="376"/>
    <x v="1"/>
  </r>
  <r>
    <n v="190"/>
    <x v="376"/>
    <x v="3"/>
  </r>
  <r>
    <n v="190"/>
    <x v="376"/>
    <x v="1"/>
  </r>
  <r>
    <n v="190"/>
    <x v="376"/>
    <x v="3"/>
  </r>
  <r>
    <n v="190"/>
    <x v="376"/>
    <x v="1"/>
  </r>
  <r>
    <n v="190"/>
    <x v="376"/>
    <x v="3"/>
  </r>
  <r>
    <n v="190"/>
    <x v="376"/>
    <x v="0"/>
  </r>
  <r>
    <n v="190"/>
    <x v="376"/>
    <x v="1"/>
  </r>
  <r>
    <n v="190"/>
    <x v="376"/>
    <x v="3"/>
  </r>
  <r>
    <n v="190"/>
    <x v="376"/>
    <x v="1"/>
  </r>
  <r>
    <n v="190"/>
    <x v="376"/>
    <x v="3"/>
  </r>
  <r>
    <n v="190"/>
    <x v="376"/>
    <x v="1"/>
  </r>
  <r>
    <n v="190"/>
    <x v="376"/>
    <x v="3"/>
  </r>
  <r>
    <n v="190"/>
    <x v="377"/>
    <x v="1"/>
  </r>
  <r>
    <n v="190"/>
    <x v="377"/>
    <x v="3"/>
  </r>
  <r>
    <n v="190"/>
    <x v="377"/>
    <x v="1"/>
  </r>
  <r>
    <n v="190"/>
    <x v="377"/>
    <x v="2"/>
  </r>
  <r>
    <n v="190"/>
    <x v="377"/>
    <x v="0"/>
  </r>
  <r>
    <n v="190"/>
    <x v="377"/>
    <x v="1"/>
  </r>
  <r>
    <n v="190"/>
    <x v="377"/>
    <x v="2"/>
  </r>
  <r>
    <n v="190"/>
    <x v="377"/>
    <x v="1"/>
  </r>
  <r>
    <n v="190"/>
    <x v="377"/>
    <x v="3"/>
  </r>
  <r>
    <n v="190"/>
    <x v="377"/>
    <x v="0"/>
  </r>
  <r>
    <n v="190"/>
    <x v="377"/>
    <x v="1"/>
  </r>
  <r>
    <n v="190"/>
    <x v="377"/>
    <x v="2"/>
  </r>
  <r>
    <n v="190"/>
    <x v="377"/>
    <x v="1"/>
  </r>
  <r>
    <n v="190"/>
    <x v="377"/>
    <x v="0"/>
  </r>
  <r>
    <n v="190"/>
    <x v="377"/>
    <x v="1"/>
  </r>
  <r>
    <n v="190"/>
    <x v="377"/>
    <x v="2"/>
  </r>
  <r>
    <n v="190"/>
    <x v="377"/>
    <x v="1"/>
  </r>
  <r>
    <n v="190"/>
    <x v="377"/>
    <x v="0"/>
  </r>
  <r>
    <n v="190"/>
    <x v="377"/>
    <x v="1"/>
  </r>
  <r>
    <n v="190"/>
    <x v="377"/>
    <x v="2"/>
  </r>
  <r>
    <n v="190"/>
    <x v="377"/>
    <x v="1"/>
  </r>
  <r>
    <n v="190"/>
    <x v="377"/>
    <x v="3"/>
  </r>
  <r>
    <n v="190"/>
    <x v="377"/>
    <x v="1"/>
  </r>
  <r>
    <n v="190"/>
    <x v="377"/>
    <x v="3"/>
  </r>
  <r>
    <n v="190"/>
    <x v="377"/>
    <x v="1"/>
  </r>
  <r>
    <n v="190"/>
    <x v="377"/>
    <x v="2"/>
  </r>
  <r>
    <n v="190"/>
    <x v="377"/>
    <x v="1"/>
  </r>
  <r>
    <n v="190"/>
    <x v="377"/>
    <x v="2"/>
  </r>
  <r>
    <n v="190"/>
    <x v="377"/>
    <x v="1"/>
  </r>
  <r>
    <n v="190"/>
    <x v="377"/>
    <x v="3"/>
  </r>
  <r>
    <n v="190"/>
    <x v="377"/>
    <x v="1"/>
  </r>
  <r>
    <n v="190"/>
    <x v="377"/>
    <x v="3"/>
  </r>
  <r>
    <n v="190"/>
    <x v="377"/>
    <x v="0"/>
  </r>
  <r>
    <n v="190"/>
    <x v="377"/>
    <x v="1"/>
  </r>
  <r>
    <n v="190"/>
    <x v="377"/>
    <x v="2"/>
  </r>
  <r>
    <n v="190"/>
    <x v="377"/>
    <x v="0"/>
  </r>
  <r>
    <n v="190"/>
    <x v="377"/>
    <x v="1"/>
  </r>
  <r>
    <n v="190"/>
    <x v="377"/>
    <x v="2"/>
  </r>
  <r>
    <n v="190"/>
    <x v="378"/>
    <x v="1"/>
  </r>
  <r>
    <n v="190"/>
    <x v="378"/>
    <x v="1"/>
  </r>
  <r>
    <n v="190"/>
    <x v="378"/>
    <x v="3"/>
  </r>
  <r>
    <n v="190"/>
    <x v="378"/>
    <x v="1"/>
  </r>
  <r>
    <n v="190"/>
    <x v="378"/>
    <x v="3"/>
  </r>
  <r>
    <n v="190"/>
    <x v="378"/>
    <x v="1"/>
  </r>
  <r>
    <n v="190"/>
    <x v="378"/>
    <x v="3"/>
  </r>
  <r>
    <n v="190"/>
    <x v="378"/>
    <x v="1"/>
  </r>
  <r>
    <n v="190"/>
    <x v="378"/>
    <x v="1"/>
  </r>
  <r>
    <n v="190"/>
    <x v="378"/>
    <x v="1"/>
  </r>
  <r>
    <n v="190"/>
    <x v="378"/>
    <x v="3"/>
  </r>
  <r>
    <n v="190"/>
    <x v="378"/>
    <x v="1"/>
  </r>
  <r>
    <n v="190"/>
    <x v="378"/>
    <x v="1"/>
  </r>
  <r>
    <n v="190"/>
    <x v="378"/>
    <x v="1"/>
  </r>
  <r>
    <n v="190"/>
    <x v="378"/>
    <x v="1"/>
  </r>
  <r>
    <n v="190"/>
    <x v="378"/>
    <x v="2"/>
  </r>
  <r>
    <n v="190"/>
    <x v="378"/>
    <x v="1"/>
  </r>
  <r>
    <n v="190"/>
    <x v="378"/>
    <x v="3"/>
  </r>
  <r>
    <n v="190"/>
    <x v="378"/>
    <x v="1"/>
  </r>
  <r>
    <n v="190"/>
    <x v="378"/>
    <x v="1"/>
  </r>
  <r>
    <n v="190"/>
    <x v="378"/>
    <x v="3"/>
  </r>
  <r>
    <n v="190"/>
    <x v="378"/>
    <x v="1"/>
  </r>
  <r>
    <n v="190"/>
    <x v="378"/>
    <x v="1"/>
  </r>
  <r>
    <n v="190"/>
    <x v="378"/>
    <x v="1"/>
  </r>
  <r>
    <n v="190"/>
    <x v="378"/>
    <x v="2"/>
  </r>
  <r>
    <n v="190"/>
    <x v="378"/>
    <x v="1"/>
  </r>
  <r>
    <n v="190"/>
    <x v="378"/>
    <x v="1"/>
  </r>
  <r>
    <n v="190"/>
    <x v="378"/>
    <x v="1"/>
  </r>
  <r>
    <n v="190"/>
    <x v="378"/>
    <x v="1"/>
  </r>
  <r>
    <n v="190"/>
    <x v="378"/>
    <x v="2"/>
  </r>
  <r>
    <n v="190"/>
    <x v="378"/>
    <x v="1"/>
  </r>
  <r>
    <n v="190"/>
    <x v="378"/>
    <x v="1"/>
  </r>
  <r>
    <n v="190"/>
    <x v="378"/>
    <x v="3"/>
  </r>
  <r>
    <n v="190"/>
    <x v="379"/>
    <x v="1"/>
  </r>
  <r>
    <n v="190"/>
    <x v="379"/>
    <x v="1"/>
  </r>
  <r>
    <n v="190"/>
    <x v="379"/>
    <x v="1"/>
  </r>
  <r>
    <n v="190"/>
    <x v="379"/>
    <x v="1"/>
  </r>
  <r>
    <n v="190"/>
    <x v="379"/>
    <x v="1"/>
  </r>
  <r>
    <n v="190"/>
    <x v="379"/>
    <x v="1"/>
  </r>
  <r>
    <n v="190"/>
    <x v="379"/>
    <x v="1"/>
  </r>
  <r>
    <n v="190"/>
    <x v="379"/>
    <x v="1"/>
  </r>
  <r>
    <n v="190"/>
    <x v="380"/>
    <x v="1"/>
  </r>
  <r>
    <n v="190"/>
    <x v="380"/>
    <x v="1"/>
  </r>
  <r>
    <n v="190"/>
    <x v="380"/>
    <x v="2"/>
  </r>
  <r>
    <n v="190"/>
    <x v="380"/>
    <x v="1"/>
  </r>
  <r>
    <n v="190"/>
    <x v="380"/>
    <x v="3"/>
  </r>
  <r>
    <n v="190"/>
    <x v="380"/>
    <x v="1"/>
  </r>
  <r>
    <n v="190"/>
    <x v="380"/>
    <x v="3"/>
  </r>
  <r>
    <n v="190"/>
    <x v="380"/>
    <x v="1"/>
  </r>
  <r>
    <n v="190"/>
    <x v="380"/>
    <x v="2"/>
  </r>
  <r>
    <n v="190"/>
    <x v="380"/>
    <x v="1"/>
  </r>
  <r>
    <n v="190"/>
    <x v="380"/>
    <x v="3"/>
  </r>
  <r>
    <n v="190"/>
    <x v="380"/>
    <x v="1"/>
  </r>
  <r>
    <n v="190"/>
    <x v="380"/>
    <x v="2"/>
  </r>
  <r>
    <n v="190"/>
    <x v="380"/>
    <x v="1"/>
  </r>
  <r>
    <n v="190"/>
    <x v="380"/>
    <x v="1"/>
  </r>
  <r>
    <n v="190"/>
    <x v="380"/>
    <x v="3"/>
  </r>
  <r>
    <n v="190"/>
    <x v="380"/>
    <x v="1"/>
  </r>
  <r>
    <n v="190"/>
    <x v="380"/>
    <x v="1"/>
  </r>
  <r>
    <n v="190"/>
    <x v="380"/>
    <x v="1"/>
  </r>
  <r>
    <n v="190"/>
    <x v="380"/>
    <x v="2"/>
  </r>
  <r>
    <n v="190"/>
    <x v="380"/>
    <x v="1"/>
  </r>
  <r>
    <n v="190"/>
    <x v="380"/>
    <x v="1"/>
  </r>
  <r>
    <n v="190"/>
    <x v="380"/>
    <x v="3"/>
  </r>
  <r>
    <n v="190"/>
    <x v="380"/>
    <x v="1"/>
  </r>
  <r>
    <n v="190"/>
    <x v="380"/>
    <x v="3"/>
  </r>
  <r>
    <n v="190"/>
    <x v="380"/>
    <x v="1"/>
  </r>
  <r>
    <n v="190"/>
    <x v="380"/>
    <x v="2"/>
  </r>
  <r>
    <n v="190"/>
    <x v="381"/>
    <x v="1"/>
  </r>
  <r>
    <n v="190"/>
    <x v="381"/>
    <x v="3"/>
  </r>
  <r>
    <n v="190"/>
    <x v="381"/>
    <x v="1"/>
  </r>
  <r>
    <n v="190"/>
    <x v="381"/>
    <x v="3"/>
  </r>
  <r>
    <n v="190"/>
    <x v="381"/>
    <x v="1"/>
  </r>
  <r>
    <n v="190"/>
    <x v="381"/>
    <x v="3"/>
  </r>
  <r>
    <n v="190"/>
    <x v="382"/>
    <x v="1"/>
  </r>
  <r>
    <n v="190"/>
    <x v="382"/>
    <x v="3"/>
  </r>
  <r>
    <n v="190"/>
    <x v="382"/>
    <x v="1"/>
  </r>
  <r>
    <n v="190"/>
    <x v="382"/>
    <x v="1"/>
  </r>
  <r>
    <n v="190"/>
    <x v="382"/>
    <x v="1"/>
  </r>
  <r>
    <n v="190"/>
    <x v="382"/>
    <x v="2"/>
  </r>
  <r>
    <n v="190"/>
    <x v="382"/>
    <x v="1"/>
  </r>
  <r>
    <n v="190"/>
    <x v="382"/>
    <x v="2"/>
  </r>
  <r>
    <n v="190"/>
    <x v="383"/>
    <x v="1"/>
  </r>
  <r>
    <n v="190"/>
    <x v="383"/>
    <x v="2"/>
  </r>
  <r>
    <n v="190"/>
    <x v="383"/>
    <x v="1"/>
  </r>
  <r>
    <n v="190"/>
    <x v="383"/>
    <x v="1"/>
  </r>
  <r>
    <n v="190"/>
    <x v="383"/>
    <x v="1"/>
  </r>
  <r>
    <n v="190"/>
    <x v="383"/>
    <x v="1"/>
  </r>
  <r>
    <n v="190"/>
    <x v="383"/>
    <x v="2"/>
  </r>
  <r>
    <n v="190"/>
    <x v="383"/>
    <x v="1"/>
  </r>
  <r>
    <n v="190"/>
    <x v="383"/>
    <x v="3"/>
  </r>
  <r>
    <n v="190"/>
    <x v="384"/>
    <x v="1"/>
  </r>
  <r>
    <n v="190"/>
    <x v="384"/>
    <x v="3"/>
  </r>
  <r>
    <n v="190"/>
    <x v="384"/>
    <x v="1"/>
  </r>
  <r>
    <n v="190"/>
    <x v="384"/>
    <x v="2"/>
  </r>
  <r>
    <n v="190"/>
    <x v="384"/>
    <x v="1"/>
  </r>
  <r>
    <n v="190"/>
    <x v="384"/>
    <x v="3"/>
  </r>
  <r>
    <n v="190"/>
    <x v="384"/>
    <x v="1"/>
  </r>
  <r>
    <n v="190"/>
    <x v="384"/>
    <x v="3"/>
  </r>
  <r>
    <n v="190"/>
    <x v="384"/>
    <x v="1"/>
  </r>
  <r>
    <n v="190"/>
    <x v="384"/>
    <x v="1"/>
  </r>
  <r>
    <n v="190"/>
    <x v="384"/>
    <x v="2"/>
  </r>
  <r>
    <n v="190"/>
    <x v="384"/>
    <x v="1"/>
  </r>
  <r>
    <n v="190"/>
    <x v="384"/>
    <x v="3"/>
  </r>
  <r>
    <n v="190"/>
    <x v="384"/>
    <x v="1"/>
  </r>
  <r>
    <n v="190"/>
    <x v="384"/>
    <x v="1"/>
  </r>
  <r>
    <n v="190"/>
    <x v="384"/>
    <x v="1"/>
  </r>
  <r>
    <n v="190"/>
    <x v="384"/>
    <x v="2"/>
  </r>
  <r>
    <n v="190"/>
    <x v="384"/>
    <x v="1"/>
  </r>
  <r>
    <n v="190"/>
    <x v="384"/>
    <x v="1"/>
  </r>
  <r>
    <n v="190"/>
    <x v="384"/>
    <x v="3"/>
  </r>
  <r>
    <n v="190"/>
    <x v="384"/>
    <x v="1"/>
  </r>
  <r>
    <n v="190"/>
    <x v="384"/>
    <x v="3"/>
  </r>
  <r>
    <n v="210"/>
    <x v="385"/>
    <x v="6"/>
  </r>
  <r>
    <n v="210"/>
    <x v="386"/>
    <x v="5"/>
  </r>
  <r>
    <n v="210"/>
    <x v="386"/>
    <x v="5"/>
  </r>
  <r>
    <n v="210"/>
    <x v="386"/>
    <x v="5"/>
  </r>
  <r>
    <n v="210"/>
    <x v="386"/>
    <x v="5"/>
  </r>
  <r>
    <n v="210"/>
    <x v="386"/>
    <x v="5"/>
  </r>
  <r>
    <n v="210"/>
    <x v="386"/>
    <x v="5"/>
  </r>
  <r>
    <n v="210"/>
    <x v="387"/>
    <x v="5"/>
  </r>
  <r>
    <n v="210"/>
    <x v="387"/>
    <x v="3"/>
  </r>
  <r>
    <n v="210"/>
    <x v="387"/>
    <x v="3"/>
  </r>
  <r>
    <n v="210"/>
    <x v="387"/>
    <x v="3"/>
  </r>
  <r>
    <n v="210"/>
    <x v="387"/>
    <x v="5"/>
  </r>
  <r>
    <n v="210"/>
    <x v="387"/>
    <x v="5"/>
  </r>
  <r>
    <n v="210"/>
    <x v="387"/>
    <x v="3"/>
  </r>
  <r>
    <n v="210"/>
    <x v="387"/>
    <x v="3"/>
  </r>
  <r>
    <n v="210"/>
    <x v="387"/>
    <x v="5"/>
  </r>
  <r>
    <n v="210"/>
    <x v="387"/>
    <x v="3"/>
  </r>
  <r>
    <n v="210"/>
    <x v="387"/>
    <x v="3"/>
  </r>
  <r>
    <n v="210"/>
    <x v="387"/>
    <x v="4"/>
  </r>
  <r>
    <n v="210"/>
    <x v="387"/>
    <x v="5"/>
  </r>
  <r>
    <n v="210"/>
    <x v="387"/>
    <x v="5"/>
  </r>
  <r>
    <n v="210"/>
    <x v="387"/>
    <x v="5"/>
  </r>
  <r>
    <n v="210"/>
    <x v="387"/>
    <x v="4"/>
  </r>
  <r>
    <n v="210"/>
    <x v="387"/>
    <x v="3"/>
  </r>
  <r>
    <n v="210"/>
    <x v="387"/>
    <x v="3"/>
  </r>
  <r>
    <n v="210"/>
    <x v="387"/>
    <x v="3"/>
  </r>
  <r>
    <n v="210"/>
    <x v="387"/>
    <x v="4"/>
  </r>
  <r>
    <n v="210"/>
    <x v="387"/>
    <x v="5"/>
  </r>
  <r>
    <n v="210"/>
    <x v="387"/>
    <x v="5"/>
  </r>
  <r>
    <n v="21"/>
    <x v="388"/>
    <x v="1"/>
  </r>
  <r>
    <n v="21"/>
    <x v="388"/>
    <x v="3"/>
  </r>
  <r>
    <n v="21"/>
    <x v="388"/>
    <x v="1"/>
  </r>
  <r>
    <n v="21"/>
    <x v="388"/>
    <x v="2"/>
  </r>
  <r>
    <n v="21"/>
    <x v="388"/>
    <x v="1"/>
  </r>
  <r>
    <n v="21"/>
    <x v="388"/>
    <x v="3"/>
  </r>
  <r>
    <n v="210"/>
    <x v="389"/>
    <x v="2"/>
  </r>
  <r>
    <n v="210"/>
    <x v="389"/>
    <x v="3"/>
  </r>
  <r>
    <n v="210"/>
    <x v="389"/>
    <x v="2"/>
  </r>
  <r>
    <n v="210"/>
    <x v="389"/>
    <x v="3"/>
  </r>
  <r>
    <n v="210"/>
    <x v="389"/>
    <x v="0"/>
  </r>
  <r>
    <n v="210"/>
    <x v="389"/>
    <x v="2"/>
  </r>
  <r>
    <n v="436"/>
    <x v="390"/>
    <x v="5"/>
  </r>
  <r>
    <n v="436"/>
    <x v="390"/>
    <x v="5"/>
  </r>
  <r>
    <n v="436"/>
    <x v="390"/>
    <x v="5"/>
  </r>
  <r>
    <n v="436"/>
    <x v="390"/>
    <x v="5"/>
  </r>
  <r>
    <n v="436"/>
    <x v="390"/>
    <x v="5"/>
  </r>
  <r>
    <n v="436"/>
    <x v="390"/>
    <x v="5"/>
  </r>
  <r>
    <n v="1158"/>
    <x v="391"/>
    <x v="9"/>
  </r>
  <r>
    <n v="1158"/>
    <x v="391"/>
    <x v="0"/>
  </r>
  <r>
    <n v="1158"/>
    <x v="391"/>
    <x v="2"/>
  </r>
  <r>
    <n v="1158"/>
    <x v="391"/>
    <x v="9"/>
  </r>
  <r>
    <n v="1158"/>
    <x v="391"/>
    <x v="2"/>
  </r>
  <r>
    <n v="1158"/>
    <x v="391"/>
    <x v="9"/>
  </r>
  <r>
    <n v="1158"/>
    <x v="391"/>
    <x v="2"/>
  </r>
  <r>
    <n v="1158"/>
    <x v="391"/>
    <x v="9"/>
  </r>
  <r>
    <n v="1158"/>
    <x v="391"/>
    <x v="0"/>
  </r>
  <r>
    <n v="1158"/>
    <x v="391"/>
    <x v="2"/>
  </r>
  <r>
    <n v="1158"/>
    <x v="391"/>
    <x v="9"/>
  </r>
  <r>
    <n v="1158"/>
    <x v="391"/>
    <x v="2"/>
  </r>
  <r>
    <n v="1158"/>
    <x v="391"/>
    <x v="9"/>
  </r>
  <r>
    <n v="1158"/>
    <x v="391"/>
    <x v="2"/>
  </r>
  <r>
    <n v="1158"/>
    <x v="391"/>
    <x v="9"/>
  </r>
  <r>
    <n v="1158"/>
    <x v="391"/>
    <x v="2"/>
  </r>
  <r>
    <n v="1158"/>
    <x v="391"/>
    <x v="9"/>
  </r>
  <r>
    <n v="1158"/>
    <x v="391"/>
    <x v="2"/>
  </r>
  <r>
    <n v="1158"/>
    <x v="391"/>
    <x v="9"/>
  </r>
  <r>
    <n v="1158"/>
    <x v="391"/>
    <x v="0"/>
  </r>
  <r>
    <n v="1158"/>
    <x v="391"/>
    <x v="2"/>
  </r>
  <r>
    <n v="1158"/>
    <x v="391"/>
    <x v="9"/>
  </r>
  <r>
    <n v="1158"/>
    <x v="391"/>
    <x v="2"/>
  </r>
  <r>
    <n v="1158"/>
    <x v="391"/>
    <x v="9"/>
  </r>
  <r>
    <n v="1158"/>
    <x v="391"/>
    <x v="0"/>
  </r>
  <r>
    <n v="1158"/>
    <x v="391"/>
    <x v="2"/>
  </r>
  <r>
    <n v="1158"/>
    <x v="391"/>
    <x v="9"/>
  </r>
  <r>
    <n v="1158"/>
    <x v="391"/>
    <x v="2"/>
  </r>
  <r>
    <n v="1158"/>
    <x v="391"/>
    <x v="9"/>
  </r>
  <r>
    <n v="1158"/>
    <x v="391"/>
    <x v="2"/>
  </r>
  <r>
    <n v="1158"/>
    <x v="391"/>
    <x v="9"/>
  </r>
  <r>
    <n v="1158"/>
    <x v="391"/>
    <x v="2"/>
  </r>
  <r>
    <n v="1158"/>
    <x v="391"/>
    <x v="9"/>
  </r>
  <r>
    <n v="1158"/>
    <x v="391"/>
    <x v="0"/>
  </r>
  <r>
    <n v="1158"/>
    <x v="391"/>
    <x v="2"/>
  </r>
  <r>
    <n v="1158"/>
    <x v="391"/>
    <x v="9"/>
  </r>
  <r>
    <n v="1158"/>
    <x v="391"/>
    <x v="2"/>
  </r>
  <r>
    <n v="1158"/>
    <x v="391"/>
    <x v="9"/>
  </r>
  <r>
    <n v="1158"/>
    <x v="391"/>
    <x v="2"/>
  </r>
  <r>
    <n v="1158"/>
    <x v="391"/>
    <x v="9"/>
  </r>
  <r>
    <n v="1158"/>
    <x v="391"/>
    <x v="0"/>
  </r>
  <r>
    <n v="1158"/>
    <x v="391"/>
    <x v="2"/>
  </r>
  <r>
    <n v="1158"/>
    <x v="391"/>
    <x v="9"/>
  </r>
  <r>
    <n v="1158"/>
    <x v="391"/>
    <x v="2"/>
  </r>
  <r>
    <n v="1158"/>
    <x v="391"/>
    <x v="9"/>
  </r>
  <r>
    <n v="1158"/>
    <x v="391"/>
    <x v="0"/>
  </r>
  <r>
    <n v="1158"/>
    <x v="391"/>
    <x v="2"/>
  </r>
  <r>
    <n v="1158"/>
    <x v="391"/>
    <x v="9"/>
  </r>
  <r>
    <n v="1158"/>
    <x v="391"/>
    <x v="0"/>
  </r>
  <r>
    <n v="1158"/>
    <x v="391"/>
    <x v="2"/>
  </r>
  <r>
    <n v="1158"/>
    <x v="391"/>
    <x v="9"/>
  </r>
  <r>
    <n v="1158"/>
    <x v="391"/>
    <x v="0"/>
  </r>
  <r>
    <n v="1158"/>
    <x v="391"/>
    <x v="2"/>
  </r>
  <r>
    <n v="1158"/>
    <x v="391"/>
    <x v="9"/>
  </r>
  <r>
    <n v="1158"/>
    <x v="391"/>
    <x v="2"/>
  </r>
  <r>
    <n v="1158"/>
    <x v="391"/>
    <x v="9"/>
  </r>
  <r>
    <n v="1158"/>
    <x v="391"/>
    <x v="2"/>
  </r>
  <r>
    <n v="1158"/>
    <x v="391"/>
    <x v="9"/>
  </r>
  <r>
    <n v="1158"/>
    <x v="391"/>
    <x v="2"/>
  </r>
  <r>
    <n v="1439"/>
    <x v="392"/>
    <x v="2"/>
  </r>
  <r>
    <n v="1439"/>
    <x v="392"/>
    <x v="2"/>
  </r>
  <r>
    <n v="1439"/>
    <x v="392"/>
    <x v="3"/>
  </r>
  <r>
    <n v="1439"/>
    <x v="392"/>
    <x v="2"/>
  </r>
  <r>
    <n v="1439"/>
    <x v="392"/>
    <x v="2"/>
  </r>
  <r>
    <n v="1439"/>
    <x v="392"/>
    <x v="3"/>
  </r>
  <r>
    <n v="1439"/>
    <x v="392"/>
    <x v="2"/>
  </r>
  <r>
    <n v="1439"/>
    <x v="392"/>
    <x v="3"/>
  </r>
  <r>
    <n v="1439"/>
    <x v="392"/>
    <x v="2"/>
  </r>
  <r>
    <n v="1439"/>
    <x v="392"/>
    <x v="2"/>
  </r>
  <r>
    <n v="1439"/>
    <x v="392"/>
    <x v="2"/>
  </r>
  <r>
    <n v="1439"/>
    <x v="392"/>
    <x v="2"/>
  </r>
  <r>
    <n v="1439"/>
    <x v="392"/>
    <x v="2"/>
  </r>
  <r>
    <n v="1439"/>
    <x v="392"/>
    <x v="2"/>
  </r>
  <r>
    <n v="1439"/>
    <x v="392"/>
    <x v="2"/>
  </r>
  <r>
    <n v="1439"/>
    <x v="392"/>
    <x v="2"/>
  </r>
  <r>
    <n v="1439"/>
    <x v="392"/>
    <x v="2"/>
  </r>
  <r>
    <n v="1439"/>
    <x v="392"/>
    <x v="2"/>
  </r>
  <r>
    <n v="1439"/>
    <x v="393"/>
    <x v="1"/>
  </r>
  <r>
    <n v="1439"/>
    <x v="393"/>
    <x v="0"/>
  </r>
  <r>
    <n v="1439"/>
    <x v="393"/>
    <x v="1"/>
  </r>
  <r>
    <n v="1439"/>
    <x v="393"/>
    <x v="2"/>
  </r>
  <r>
    <n v="1439"/>
    <x v="393"/>
    <x v="1"/>
  </r>
  <r>
    <n v="1439"/>
    <x v="393"/>
    <x v="2"/>
  </r>
  <r>
    <n v="1439"/>
    <x v="393"/>
    <x v="1"/>
  </r>
  <r>
    <n v="1439"/>
    <x v="393"/>
    <x v="3"/>
  </r>
  <r>
    <n v="1439"/>
    <x v="393"/>
    <x v="1"/>
  </r>
  <r>
    <n v="1439"/>
    <x v="393"/>
    <x v="3"/>
  </r>
  <r>
    <n v="1439"/>
    <x v="393"/>
    <x v="1"/>
  </r>
  <r>
    <n v="1439"/>
    <x v="393"/>
    <x v="3"/>
  </r>
  <r>
    <n v="1439"/>
    <x v="393"/>
    <x v="1"/>
  </r>
  <r>
    <n v="1439"/>
    <x v="393"/>
    <x v="3"/>
  </r>
  <r>
    <n v="1439"/>
    <x v="393"/>
    <x v="1"/>
  </r>
  <r>
    <n v="1439"/>
    <x v="393"/>
    <x v="2"/>
  </r>
  <r>
    <n v="238"/>
    <x v="394"/>
    <x v="9"/>
  </r>
  <r>
    <n v="238"/>
    <x v="394"/>
    <x v="1"/>
  </r>
  <r>
    <n v="238"/>
    <x v="394"/>
    <x v="2"/>
  </r>
  <r>
    <n v="238"/>
    <x v="394"/>
    <x v="9"/>
  </r>
  <r>
    <n v="238"/>
    <x v="394"/>
    <x v="1"/>
  </r>
  <r>
    <n v="238"/>
    <x v="394"/>
    <x v="2"/>
  </r>
  <r>
    <n v="238"/>
    <x v="394"/>
    <x v="9"/>
  </r>
  <r>
    <n v="238"/>
    <x v="394"/>
    <x v="1"/>
  </r>
  <r>
    <n v="238"/>
    <x v="394"/>
    <x v="2"/>
  </r>
  <r>
    <n v="238"/>
    <x v="394"/>
    <x v="9"/>
  </r>
  <r>
    <n v="238"/>
    <x v="394"/>
    <x v="1"/>
  </r>
  <r>
    <n v="238"/>
    <x v="394"/>
    <x v="2"/>
  </r>
  <r>
    <n v="238"/>
    <x v="394"/>
    <x v="9"/>
  </r>
  <r>
    <n v="238"/>
    <x v="394"/>
    <x v="1"/>
  </r>
  <r>
    <n v="238"/>
    <x v="394"/>
    <x v="2"/>
  </r>
  <r>
    <n v="238"/>
    <x v="394"/>
    <x v="9"/>
  </r>
  <r>
    <n v="238"/>
    <x v="394"/>
    <x v="1"/>
  </r>
  <r>
    <n v="238"/>
    <x v="394"/>
    <x v="2"/>
  </r>
  <r>
    <n v="238"/>
    <x v="394"/>
    <x v="9"/>
  </r>
  <r>
    <n v="238"/>
    <x v="394"/>
    <x v="1"/>
  </r>
  <r>
    <n v="238"/>
    <x v="394"/>
    <x v="2"/>
  </r>
  <r>
    <n v="238"/>
    <x v="394"/>
    <x v="9"/>
  </r>
  <r>
    <n v="238"/>
    <x v="394"/>
    <x v="1"/>
  </r>
  <r>
    <n v="238"/>
    <x v="394"/>
    <x v="2"/>
  </r>
  <r>
    <n v="86"/>
    <x v="395"/>
    <x v="9"/>
  </r>
  <r>
    <n v="86"/>
    <x v="395"/>
    <x v="1"/>
  </r>
  <r>
    <n v="86"/>
    <x v="395"/>
    <x v="3"/>
  </r>
  <r>
    <n v="86"/>
    <x v="395"/>
    <x v="9"/>
  </r>
  <r>
    <n v="86"/>
    <x v="395"/>
    <x v="1"/>
  </r>
  <r>
    <n v="86"/>
    <x v="395"/>
    <x v="3"/>
  </r>
  <r>
    <n v="86"/>
    <x v="395"/>
    <x v="9"/>
  </r>
  <r>
    <n v="86"/>
    <x v="395"/>
    <x v="1"/>
  </r>
  <r>
    <n v="86"/>
    <x v="395"/>
    <x v="3"/>
  </r>
  <r>
    <n v="86"/>
    <x v="395"/>
    <x v="9"/>
  </r>
  <r>
    <n v="86"/>
    <x v="395"/>
    <x v="1"/>
  </r>
  <r>
    <n v="86"/>
    <x v="395"/>
    <x v="3"/>
  </r>
  <r>
    <n v="86"/>
    <x v="396"/>
    <x v="9"/>
  </r>
  <r>
    <n v="86"/>
    <x v="396"/>
    <x v="1"/>
  </r>
  <r>
    <n v="86"/>
    <x v="396"/>
    <x v="3"/>
  </r>
  <r>
    <n v="86"/>
    <x v="396"/>
    <x v="9"/>
  </r>
  <r>
    <n v="86"/>
    <x v="396"/>
    <x v="1"/>
  </r>
  <r>
    <n v="86"/>
    <x v="396"/>
    <x v="3"/>
  </r>
  <r>
    <n v="86"/>
    <x v="396"/>
    <x v="9"/>
  </r>
  <r>
    <n v="86"/>
    <x v="396"/>
    <x v="1"/>
  </r>
  <r>
    <n v="86"/>
    <x v="396"/>
    <x v="3"/>
  </r>
  <r>
    <n v="86"/>
    <x v="396"/>
    <x v="9"/>
  </r>
  <r>
    <n v="86"/>
    <x v="396"/>
    <x v="1"/>
  </r>
  <r>
    <n v="86"/>
    <x v="396"/>
    <x v="3"/>
  </r>
  <r>
    <n v="86"/>
    <x v="396"/>
    <x v="9"/>
  </r>
  <r>
    <n v="86"/>
    <x v="396"/>
    <x v="1"/>
  </r>
  <r>
    <n v="86"/>
    <x v="396"/>
    <x v="3"/>
  </r>
  <r>
    <n v="86"/>
    <x v="396"/>
    <x v="9"/>
  </r>
  <r>
    <n v="86"/>
    <x v="396"/>
    <x v="1"/>
  </r>
  <r>
    <n v="86"/>
    <x v="396"/>
    <x v="3"/>
  </r>
  <r>
    <n v="617"/>
    <x v="397"/>
    <x v="10"/>
  </r>
  <r>
    <n v="617"/>
    <x v="397"/>
    <x v="1"/>
  </r>
  <r>
    <n v="617"/>
    <x v="397"/>
    <x v="8"/>
  </r>
  <r>
    <n v="617"/>
    <x v="397"/>
    <x v="10"/>
  </r>
  <r>
    <n v="617"/>
    <x v="397"/>
    <x v="1"/>
  </r>
  <r>
    <n v="617"/>
    <x v="397"/>
    <x v="10"/>
  </r>
  <r>
    <n v="617"/>
    <x v="397"/>
    <x v="1"/>
  </r>
  <r>
    <n v="617"/>
    <x v="397"/>
    <x v="3"/>
  </r>
  <r>
    <n v="617"/>
    <x v="397"/>
    <x v="10"/>
  </r>
  <r>
    <n v="617"/>
    <x v="397"/>
    <x v="0"/>
  </r>
  <r>
    <n v="617"/>
    <x v="397"/>
    <x v="1"/>
  </r>
  <r>
    <n v="617"/>
    <x v="397"/>
    <x v="10"/>
  </r>
  <r>
    <n v="617"/>
    <x v="397"/>
    <x v="0"/>
  </r>
  <r>
    <n v="617"/>
    <x v="397"/>
    <x v="1"/>
  </r>
  <r>
    <n v="617"/>
    <x v="397"/>
    <x v="10"/>
  </r>
  <r>
    <n v="617"/>
    <x v="397"/>
    <x v="1"/>
  </r>
  <r>
    <n v="617"/>
    <x v="397"/>
    <x v="3"/>
  </r>
  <r>
    <n v="617"/>
    <x v="397"/>
    <x v="10"/>
  </r>
  <r>
    <n v="617"/>
    <x v="397"/>
    <x v="1"/>
  </r>
  <r>
    <n v="617"/>
    <x v="397"/>
    <x v="10"/>
  </r>
  <r>
    <n v="617"/>
    <x v="397"/>
    <x v="1"/>
  </r>
  <r>
    <n v="617"/>
    <x v="397"/>
    <x v="8"/>
  </r>
  <r>
    <n v="617"/>
    <x v="397"/>
    <x v="10"/>
  </r>
  <r>
    <n v="617"/>
    <x v="397"/>
    <x v="1"/>
  </r>
  <r>
    <n v="617"/>
    <x v="397"/>
    <x v="3"/>
  </r>
  <r>
    <n v="617"/>
    <x v="397"/>
    <x v="10"/>
  </r>
  <r>
    <n v="617"/>
    <x v="397"/>
    <x v="1"/>
  </r>
  <r>
    <n v="617"/>
    <x v="397"/>
    <x v="8"/>
  </r>
  <r>
    <n v="617"/>
    <x v="397"/>
    <x v="10"/>
  </r>
  <r>
    <n v="617"/>
    <x v="397"/>
    <x v="1"/>
  </r>
  <r>
    <n v="617"/>
    <x v="397"/>
    <x v="10"/>
  </r>
  <r>
    <n v="617"/>
    <x v="397"/>
    <x v="0"/>
  </r>
  <r>
    <n v="617"/>
    <x v="397"/>
    <x v="1"/>
  </r>
  <r>
    <n v="617"/>
    <x v="398"/>
    <x v="10"/>
  </r>
  <r>
    <n v="617"/>
    <x v="398"/>
    <x v="1"/>
  </r>
  <r>
    <n v="617"/>
    <x v="398"/>
    <x v="10"/>
  </r>
  <r>
    <n v="617"/>
    <x v="398"/>
    <x v="1"/>
  </r>
  <r>
    <n v="617"/>
    <x v="398"/>
    <x v="10"/>
  </r>
  <r>
    <n v="617"/>
    <x v="398"/>
    <x v="0"/>
  </r>
  <r>
    <n v="617"/>
    <x v="398"/>
    <x v="1"/>
  </r>
  <r>
    <n v="617"/>
    <x v="398"/>
    <x v="10"/>
  </r>
  <r>
    <n v="617"/>
    <x v="398"/>
    <x v="0"/>
  </r>
  <r>
    <n v="617"/>
    <x v="398"/>
    <x v="1"/>
  </r>
  <r>
    <n v="617"/>
    <x v="398"/>
    <x v="10"/>
  </r>
  <r>
    <n v="617"/>
    <x v="398"/>
    <x v="1"/>
  </r>
  <r>
    <n v="617"/>
    <x v="398"/>
    <x v="10"/>
  </r>
  <r>
    <n v="617"/>
    <x v="398"/>
    <x v="1"/>
  </r>
  <r>
    <n v="617"/>
    <x v="398"/>
    <x v="10"/>
  </r>
  <r>
    <n v="617"/>
    <x v="398"/>
    <x v="0"/>
  </r>
  <r>
    <n v="617"/>
    <x v="398"/>
    <x v="1"/>
  </r>
  <r>
    <n v="617"/>
    <x v="398"/>
    <x v="10"/>
  </r>
  <r>
    <n v="617"/>
    <x v="398"/>
    <x v="1"/>
  </r>
  <r>
    <n v="617"/>
    <x v="398"/>
    <x v="10"/>
  </r>
  <r>
    <n v="617"/>
    <x v="398"/>
    <x v="1"/>
  </r>
  <r>
    <n v="617"/>
    <x v="399"/>
    <x v="10"/>
  </r>
  <r>
    <n v="617"/>
    <x v="399"/>
    <x v="1"/>
  </r>
  <r>
    <n v="617"/>
    <x v="399"/>
    <x v="10"/>
  </r>
  <r>
    <n v="617"/>
    <x v="399"/>
    <x v="1"/>
  </r>
  <r>
    <n v="617"/>
    <x v="399"/>
    <x v="10"/>
  </r>
  <r>
    <n v="617"/>
    <x v="399"/>
    <x v="1"/>
  </r>
  <r>
    <n v="617"/>
    <x v="399"/>
    <x v="10"/>
  </r>
  <r>
    <n v="617"/>
    <x v="399"/>
    <x v="1"/>
  </r>
  <r>
    <n v="617"/>
    <x v="400"/>
    <x v="10"/>
  </r>
  <r>
    <n v="617"/>
    <x v="400"/>
    <x v="1"/>
  </r>
  <r>
    <n v="617"/>
    <x v="400"/>
    <x v="3"/>
  </r>
  <r>
    <n v="617"/>
    <x v="400"/>
    <x v="10"/>
  </r>
  <r>
    <n v="617"/>
    <x v="400"/>
    <x v="0"/>
  </r>
  <r>
    <n v="617"/>
    <x v="400"/>
    <x v="1"/>
  </r>
  <r>
    <n v="617"/>
    <x v="400"/>
    <x v="10"/>
  </r>
  <r>
    <n v="617"/>
    <x v="400"/>
    <x v="0"/>
  </r>
  <r>
    <n v="617"/>
    <x v="400"/>
    <x v="1"/>
  </r>
  <r>
    <n v="617"/>
    <x v="400"/>
    <x v="10"/>
  </r>
  <r>
    <n v="617"/>
    <x v="400"/>
    <x v="0"/>
  </r>
  <r>
    <n v="617"/>
    <x v="400"/>
    <x v="1"/>
  </r>
  <r>
    <n v="617"/>
    <x v="401"/>
    <x v="10"/>
  </r>
  <r>
    <n v="617"/>
    <x v="401"/>
    <x v="1"/>
  </r>
  <r>
    <n v="617"/>
    <x v="401"/>
    <x v="3"/>
  </r>
  <r>
    <n v="617"/>
    <x v="401"/>
    <x v="10"/>
  </r>
  <r>
    <n v="617"/>
    <x v="401"/>
    <x v="0"/>
  </r>
  <r>
    <n v="617"/>
    <x v="401"/>
    <x v="1"/>
  </r>
  <r>
    <n v="617"/>
    <x v="401"/>
    <x v="10"/>
  </r>
  <r>
    <n v="617"/>
    <x v="401"/>
    <x v="1"/>
  </r>
  <r>
    <n v="617"/>
    <x v="401"/>
    <x v="10"/>
  </r>
  <r>
    <n v="617"/>
    <x v="401"/>
    <x v="0"/>
  </r>
  <r>
    <n v="617"/>
    <x v="401"/>
    <x v="1"/>
  </r>
  <r>
    <n v="617"/>
    <x v="401"/>
    <x v="10"/>
  </r>
  <r>
    <n v="617"/>
    <x v="401"/>
    <x v="1"/>
  </r>
  <r>
    <n v="617"/>
    <x v="401"/>
    <x v="8"/>
  </r>
  <r>
    <n v="617"/>
    <x v="401"/>
    <x v="10"/>
  </r>
  <r>
    <n v="617"/>
    <x v="401"/>
    <x v="1"/>
  </r>
  <r>
    <n v="617"/>
    <x v="401"/>
    <x v="10"/>
  </r>
  <r>
    <n v="617"/>
    <x v="401"/>
    <x v="0"/>
  </r>
  <r>
    <n v="617"/>
    <x v="401"/>
    <x v="1"/>
  </r>
  <r>
    <n v="617"/>
    <x v="401"/>
    <x v="10"/>
  </r>
  <r>
    <n v="617"/>
    <x v="401"/>
    <x v="0"/>
  </r>
  <r>
    <n v="617"/>
    <x v="401"/>
    <x v="1"/>
  </r>
  <r>
    <n v="617"/>
    <x v="401"/>
    <x v="10"/>
  </r>
  <r>
    <n v="617"/>
    <x v="401"/>
    <x v="1"/>
  </r>
  <r>
    <n v="617"/>
    <x v="401"/>
    <x v="3"/>
  </r>
  <r>
    <n v="617"/>
    <x v="401"/>
    <x v="10"/>
  </r>
  <r>
    <n v="617"/>
    <x v="401"/>
    <x v="1"/>
  </r>
  <r>
    <n v="617"/>
    <x v="401"/>
    <x v="10"/>
  </r>
  <r>
    <n v="617"/>
    <x v="401"/>
    <x v="1"/>
  </r>
  <r>
    <n v="873"/>
    <x v="402"/>
    <x v="3"/>
  </r>
  <r>
    <n v="873"/>
    <x v="402"/>
    <x v="3"/>
  </r>
  <r>
    <n v="873"/>
    <x v="402"/>
    <x v="3"/>
  </r>
  <r>
    <n v="873"/>
    <x v="402"/>
    <x v="3"/>
  </r>
  <r>
    <n v="873"/>
    <x v="402"/>
    <x v="3"/>
  </r>
  <r>
    <n v="873"/>
    <x v="402"/>
    <x v="3"/>
  </r>
  <r>
    <n v="873"/>
    <x v="402"/>
    <x v="3"/>
  </r>
  <r>
    <n v="873"/>
    <x v="402"/>
    <x v="3"/>
  </r>
  <r>
    <n v="873"/>
    <x v="402"/>
    <x v="3"/>
  </r>
  <r>
    <n v="873"/>
    <x v="402"/>
    <x v="3"/>
  </r>
  <r>
    <n v="873"/>
    <x v="402"/>
    <x v="3"/>
  </r>
  <r>
    <n v="873"/>
    <x v="402"/>
    <x v="3"/>
  </r>
  <r>
    <n v="873"/>
    <x v="402"/>
    <x v="3"/>
  </r>
  <r>
    <n v="873"/>
    <x v="402"/>
    <x v="3"/>
  </r>
  <r>
    <n v="873"/>
    <x v="402"/>
    <x v="3"/>
  </r>
  <r>
    <n v="873"/>
    <x v="402"/>
    <x v="3"/>
  </r>
  <r>
    <n v="873"/>
    <x v="402"/>
    <x v="3"/>
  </r>
  <r>
    <n v="873"/>
    <x v="402"/>
    <x v="3"/>
  </r>
  <r>
    <n v="873"/>
    <x v="402"/>
    <x v="3"/>
  </r>
  <r>
    <n v="873"/>
    <x v="402"/>
    <x v="3"/>
  </r>
  <r>
    <n v="873"/>
    <x v="402"/>
    <x v="3"/>
  </r>
  <r>
    <n v="873"/>
    <x v="402"/>
    <x v="3"/>
  </r>
  <r>
    <n v="617"/>
    <x v="403"/>
    <x v="10"/>
  </r>
  <r>
    <n v="617"/>
    <x v="403"/>
    <x v="1"/>
  </r>
  <r>
    <n v="617"/>
    <x v="403"/>
    <x v="3"/>
  </r>
  <r>
    <n v="617"/>
    <x v="403"/>
    <x v="10"/>
  </r>
  <r>
    <n v="617"/>
    <x v="403"/>
    <x v="1"/>
  </r>
  <r>
    <n v="617"/>
    <x v="403"/>
    <x v="10"/>
  </r>
  <r>
    <n v="617"/>
    <x v="403"/>
    <x v="1"/>
  </r>
  <r>
    <n v="617"/>
    <x v="403"/>
    <x v="8"/>
  </r>
  <r>
    <n v="617"/>
    <x v="403"/>
    <x v="10"/>
  </r>
  <r>
    <n v="617"/>
    <x v="403"/>
    <x v="1"/>
  </r>
  <r>
    <n v="617"/>
    <x v="403"/>
    <x v="8"/>
  </r>
  <r>
    <n v="617"/>
    <x v="403"/>
    <x v="10"/>
  </r>
  <r>
    <n v="617"/>
    <x v="403"/>
    <x v="1"/>
  </r>
  <r>
    <n v="617"/>
    <x v="403"/>
    <x v="10"/>
  </r>
  <r>
    <n v="617"/>
    <x v="403"/>
    <x v="1"/>
  </r>
  <r>
    <n v="617"/>
    <x v="403"/>
    <x v="3"/>
  </r>
  <r>
    <n v="617"/>
    <x v="403"/>
    <x v="10"/>
  </r>
  <r>
    <n v="617"/>
    <x v="403"/>
    <x v="1"/>
  </r>
  <r>
    <n v="617"/>
    <x v="403"/>
    <x v="3"/>
  </r>
  <r>
    <n v="617"/>
    <x v="403"/>
    <x v="10"/>
  </r>
  <r>
    <n v="617"/>
    <x v="403"/>
    <x v="1"/>
  </r>
  <r>
    <n v="617"/>
    <x v="403"/>
    <x v="3"/>
  </r>
  <r>
    <n v="617"/>
    <x v="403"/>
    <x v="10"/>
  </r>
  <r>
    <n v="617"/>
    <x v="403"/>
    <x v="1"/>
  </r>
  <r>
    <n v="617"/>
    <x v="403"/>
    <x v="8"/>
  </r>
  <r>
    <n v="617"/>
    <x v="404"/>
    <x v="10"/>
  </r>
  <r>
    <n v="617"/>
    <x v="404"/>
    <x v="0"/>
  </r>
  <r>
    <n v="617"/>
    <x v="404"/>
    <x v="1"/>
  </r>
  <r>
    <n v="617"/>
    <x v="404"/>
    <x v="10"/>
  </r>
  <r>
    <n v="617"/>
    <x v="404"/>
    <x v="1"/>
  </r>
  <r>
    <n v="617"/>
    <x v="404"/>
    <x v="3"/>
  </r>
  <r>
    <n v="617"/>
    <x v="404"/>
    <x v="10"/>
  </r>
  <r>
    <n v="617"/>
    <x v="404"/>
    <x v="1"/>
  </r>
  <r>
    <n v="873"/>
    <x v="405"/>
    <x v="10"/>
  </r>
  <r>
    <n v="873"/>
    <x v="405"/>
    <x v="10"/>
  </r>
  <r>
    <n v="873"/>
    <x v="405"/>
    <x v="10"/>
  </r>
  <r>
    <n v="873"/>
    <x v="405"/>
    <x v="10"/>
  </r>
  <r>
    <n v="873"/>
    <x v="405"/>
    <x v="10"/>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6"/>
    <x v="6"/>
  </r>
  <r>
    <n v="873"/>
    <x v="406"/>
    <x v="3"/>
  </r>
  <r>
    <n v="873"/>
    <x v="407"/>
    <x v="6"/>
  </r>
  <r>
    <n v="873"/>
    <x v="407"/>
    <x v="0"/>
  </r>
  <r>
    <n v="873"/>
    <x v="407"/>
    <x v="2"/>
  </r>
  <r>
    <n v="873"/>
    <x v="407"/>
    <x v="6"/>
  </r>
  <r>
    <n v="873"/>
    <x v="407"/>
    <x v="0"/>
  </r>
  <r>
    <n v="873"/>
    <x v="407"/>
    <x v="2"/>
  </r>
  <r>
    <n v="873"/>
    <x v="407"/>
    <x v="6"/>
  </r>
  <r>
    <n v="873"/>
    <x v="407"/>
    <x v="0"/>
  </r>
  <r>
    <n v="873"/>
    <x v="407"/>
    <x v="2"/>
  </r>
  <r>
    <n v="873"/>
    <x v="407"/>
    <x v="6"/>
  </r>
  <r>
    <n v="873"/>
    <x v="407"/>
    <x v="0"/>
  </r>
  <r>
    <n v="873"/>
    <x v="407"/>
    <x v="2"/>
  </r>
  <r>
    <n v="873"/>
    <x v="407"/>
    <x v="6"/>
  </r>
  <r>
    <n v="873"/>
    <x v="407"/>
    <x v="0"/>
  </r>
  <r>
    <n v="873"/>
    <x v="407"/>
    <x v="2"/>
  </r>
  <r>
    <n v="873"/>
    <x v="407"/>
    <x v="6"/>
  </r>
  <r>
    <n v="873"/>
    <x v="407"/>
    <x v="0"/>
  </r>
  <r>
    <n v="873"/>
    <x v="407"/>
    <x v="2"/>
  </r>
  <r>
    <n v="873"/>
    <x v="407"/>
    <x v="6"/>
  </r>
  <r>
    <n v="873"/>
    <x v="407"/>
    <x v="0"/>
  </r>
  <r>
    <n v="873"/>
    <x v="407"/>
    <x v="2"/>
  </r>
  <r>
    <n v="873"/>
    <x v="407"/>
    <x v="6"/>
  </r>
  <r>
    <n v="873"/>
    <x v="407"/>
    <x v="0"/>
  </r>
  <r>
    <n v="873"/>
    <x v="407"/>
    <x v="2"/>
  </r>
  <r>
    <n v="873"/>
    <x v="407"/>
    <x v="6"/>
  </r>
  <r>
    <n v="873"/>
    <x v="407"/>
    <x v="0"/>
  </r>
  <r>
    <n v="873"/>
    <x v="407"/>
    <x v="2"/>
  </r>
  <r>
    <n v="873"/>
    <x v="407"/>
    <x v="6"/>
  </r>
  <r>
    <n v="873"/>
    <x v="407"/>
    <x v="0"/>
  </r>
  <r>
    <n v="873"/>
    <x v="407"/>
    <x v="2"/>
  </r>
  <r>
    <n v="873"/>
    <x v="408"/>
    <x v="8"/>
  </r>
  <r>
    <n v="873"/>
    <x v="408"/>
    <x v="5"/>
  </r>
  <r>
    <n v="873"/>
    <x v="408"/>
    <x v="8"/>
  </r>
  <r>
    <n v="873"/>
    <x v="408"/>
    <x v="5"/>
  </r>
  <r>
    <n v="873"/>
    <x v="408"/>
    <x v="5"/>
  </r>
  <r>
    <n v="873"/>
    <x v="408"/>
    <x v="5"/>
  </r>
  <r>
    <n v="873"/>
    <x v="408"/>
    <x v="8"/>
  </r>
  <r>
    <n v="873"/>
    <x v="408"/>
    <x v="8"/>
  </r>
  <r>
    <n v="873"/>
    <x v="408"/>
    <x v="8"/>
  </r>
  <r>
    <n v="873"/>
    <x v="408"/>
    <x v="8"/>
  </r>
  <r>
    <n v="873"/>
    <x v="408"/>
    <x v="5"/>
  </r>
  <r>
    <n v="873"/>
    <x v="408"/>
    <x v="5"/>
  </r>
  <r>
    <n v="873"/>
    <x v="408"/>
    <x v="5"/>
  </r>
  <r>
    <n v="873"/>
    <x v="408"/>
    <x v="5"/>
  </r>
  <r>
    <n v="873"/>
    <x v="408"/>
    <x v="5"/>
  </r>
  <r>
    <n v="873"/>
    <x v="408"/>
    <x v="5"/>
  </r>
  <r>
    <n v="873"/>
    <x v="408"/>
    <x v="5"/>
  </r>
  <r>
    <n v="873"/>
    <x v="408"/>
    <x v="5"/>
  </r>
  <r>
    <n v="873"/>
    <x v="408"/>
    <x v="5"/>
  </r>
  <r>
    <n v="873"/>
    <x v="409"/>
    <x v="6"/>
  </r>
  <r>
    <n v="873"/>
    <x v="409"/>
    <x v="8"/>
  </r>
  <r>
    <n v="873"/>
    <x v="409"/>
    <x v="6"/>
  </r>
  <r>
    <n v="873"/>
    <x v="409"/>
    <x v="6"/>
  </r>
  <r>
    <n v="873"/>
    <x v="409"/>
    <x v="8"/>
  </r>
  <r>
    <n v="873"/>
    <x v="409"/>
    <x v="6"/>
  </r>
  <r>
    <n v="873"/>
    <x v="409"/>
    <x v="6"/>
  </r>
  <r>
    <n v="873"/>
    <x v="409"/>
    <x v="6"/>
  </r>
  <r>
    <n v="873"/>
    <x v="409"/>
    <x v="8"/>
  </r>
  <r>
    <n v="873"/>
    <x v="409"/>
    <x v="6"/>
  </r>
  <r>
    <n v="873"/>
    <x v="409"/>
    <x v="6"/>
  </r>
  <r>
    <n v="873"/>
    <x v="409"/>
    <x v="6"/>
  </r>
  <r>
    <n v="873"/>
    <x v="409"/>
    <x v="8"/>
  </r>
  <r>
    <n v="873"/>
    <x v="409"/>
    <x v="6"/>
  </r>
  <r>
    <n v="873"/>
    <x v="409"/>
    <x v="6"/>
  </r>
  <r>
    <n v="873"/>
    <x v="409"/>
    <x v="8"/>
  </r>
  <r>
    <n v="873"/>
    <x v="409"/>
    <x v="6"/>
  </r>
  <r>
    <n v="873"/>
    <x v="409"/>
    <x v="8"/>
  </r>
  <r>
    <n v="873"/>
    <x v="409"/>
    <x v="6"/>
  </r>
  <r>
    <n v="873"/>
    <x v="409"/>
    <x v="6"/>
  </r>
  <r>
    <n v="873"/>
    <x v="409"/>
    <x v="6"/>
  </r>
  <r>
    <n v="873"/>
    <x v="409"/>
    <x v="6"/>
  </r>
  <r>
    <n v="873"/>
    <x v="409"/>
    <x v="6"/>
  </r>
  <r>
    <n v="873"/>
    <x v="409"/>
    <x v="6"/>
  </r>
  <r>
    <n v="873"/>
    <x v="409"/>
    <x v="6"/>
  </r>
  <r>
    <n v="873"/>
    <x v="409"/>
    <x v="6"/>
  </r>
  <r>
    <n v="873"/>
    <x v="409"/>
    <x v="6"/>
  </r>
  <r>
    <n v="873"/>
    <x v="409"/>
    <x v="6"/>
  </r>
  <r>
    <n v="873"/>
    <x v="409"/>
    <x v="6"/>
  </r>
  <r>
    <n v="873"/>
    <x v="409"/>
    <x v="6"/>
  </r>
  <r>
    <n v="873"/>
    <x v="409"/>
    <x v="6"/>
  </r>
  <r>
    <n v="873"/>
    <x v="409"/>
    <x v="6"/>
  </r>
  <r>
    <n v="873"/>
    <x v="409"/>
    <x v="6"/>
  </r>
  <r>
    <n v="210"/>
    <x v="410"/>
    <x v="5"/>
  </r>
  <r>
    <n v="210"/>
    <x v="410"/>
    <x v="5"/>
  </r>
  <r>
    <n v="210"/>
    <x v="410"/>
    <x v="5"/>
  </r>
  <r>
    <n v="210"/>
    <x v="410"/>
    <x v="5"/>
  </r>
  <r>
    <n v="210"/>
    <x v="410"/>
    <x v="5"/>
  </r>
  <r>
    <n v="210"/>
    <x v="410"/>
    <x v="5"/>
  </r>
  <r>
    <n v="210"/>
    <x v="410"/>
    <x v="5"/>
  </r>
  <r>
    <n v="210"/>
    <x v="410"/>
    <x v="5"/>
  </r>
  <r>
    <n v="210"/>
    <x v="410"/>
    <x v="5"/>
  </r>
  <r>
    <n v="210"/>
    <x v="410"/>
    <x v="5"/>
  </r>
  <r>
    <n v="210"/>
    <x v="410"/>
    <x v="5"/>
  </r>
  <r>
    <n v="210"/>
    <x v="410"/>
    <x v="5"/>
  </r>
  <r>
    <n v="210"/>
    <x v="410"/>
    <x v="5"/>
  </r>
  <r>
    <n v="210"/>
    <x v="410"/>
    <x v="5"/>
  </r>
  <r>
    <n v="210"/>
    <x v="410"/>
    <x v="5"/>
  </r>
  <r>
    <n v="210"/>
    <x v="410"/>
    <x v="5"/>
  </r>
  <r>
    <n v="210"/>
    <x v="410"/>
    <x v="5"/>
  </r>
  <r>
    <n v="1851"/>
    <x v="411"/>
    <x v="4"/>
  </r>
  <r>
    <n v="1851"/>
    <x v="411"/>
    <x v="4"/>
  </r>
  <r>
    <n v="1851"/>
    <x v="411"/>
    <x v="4"/>
  </r>
  <r>
    <n v="1851"/>
    <x v="411"/>
    <x v="4"/>
  </r>
  <r>
    <n v="1851"/>
    <x v="411"/>
    <x v="4"/>
  </r>
  <r>
    <n v="1851"/>
    <x v="411"/>
    <x v="4"/>
  </r>
  <r>
    <n v="1851"/>
    <x v="411"/>
    <x v="4"/>
  </r>
  <r>
    <n v="1851"/>
    <x v="411"/>
    <x v="4"/>
  </r>
  <r>
    <n v="1851"/>
    <x v="411"/>
    <x v="4"/>
  </r>
  <r>
    <n v="1851"/>
    <x v="411"/>
    <x v="4"/>
  </r>
  <r>
    <n v="1851"/>
    <x v="411"/>
    <x v="4"/>
  </r>
  <r>
    <n v="1851"/>
    <x v="411"/>
    <x v="4"/>
  </r>
  <r>
    <n v="1851"/>
    <x v="411"/>
    <x v="5"/>
  </r>
  <r>
    <n v="1851"/>
    <x v="411"/>
    <x v="5"/>
  </r>
  <r>
    <n v="1851"/>
    <x v="411"/>
    <x v="5"/>
  </r>
  <r>
    <n v="1851"/>
    <x v="411"/>
    <x v="5"/>
  </r>
  <r>
    <n v="210"/>
    <x v="412"/>
    <x v="5"/>
  </r>
  <r>
    <n v="210"/>
    <x v="412"/>
    <x v="0"/>
  </r>
  <r>
    <n v="210"/>
    <x v="412"/>
    <x v="2"/>
  </r>
  <r>
    <n v="210"/>
    <x v="412"/>
    <x v="5"/>
  </r>
  <r>
    <n v="210"/>
    <x v="412"/>
    <x v="0"/>
  </r>
  <r>
    <n v="210"/>
    <x v="412"/>
    <x v="2"/>
  </r>
  <r>
    <n v="210"/>
    <x v="412"/>
    <x v="5"/>
  </r>
  <r>
    <n v="210"/>
    <x v="412"/>
    <x v="5"/>
  </r>
  <r>
    <n v="210"/>
    <x v="412"/>
    <x v="5"/>
  </r>
  <r>
    <n v="210"/>
    <x v="412"/>
    <x v="0"/>
  </r>
  <r>
    <n v="210"/>
    <x v="412"/>
    <x v="2"/>
  </r>
  <r>
    <n v="481"/>
    <x v="413"/>
    <x v="10"/>
  </r>
  <r>
    <n v="481"/>
    <x v="413"/>
    <x v="10"/>
  </r>
  <r>
    <n v="481"/>
    <x v="413"/>
    <x v="10"/>
  </r>
  <r>
    <n v="481"/>
    <x v="413"/>
    <x v="10"/>
  </r>
  <r>
    <n v="481"/>
    <x v="413"/>
    <x v="10"/>
  </r>
  <r>
    <n v="481"/>
    <x v="413"/>
    <x v="10"/>
  </r>
  <r>
    <n v="481"/>
    <x v="413"/>
    <x v="10"/>
  </r>
  <r>
    <n v="481"/>
    <x v="413"/>
    <x v="10"/>
  </r>
  <r>
    <n v="481"/>
    <x v="413"/>
    <x v="10"/>
  </r>
  <r>
    <n v="481"/>
    <x v="413"/>
    <x v="10"/>
  </r>
  <r>
    <n v="481"/>
    <x v="413"/>
    <x v="10"/>
  </r>
  <r>
    <n v="481"/>
    <x v="413"/>
    <x v="10"/>
  </r>
  <r>
    <n v="481"/>
    <x v="413"/>
    <x v="10"/>
  </r>
  <r>
    <n v="481"/>
    <x v="413"/>
    <x v="10"/>
  </r>
  <r>
    <n v="481"/>
    <x v="413"/>
    <x v="10"/>
  </r>
  <r>
    <n v="481"/>
    <x v="413"/>
    <x v="10"/>
  </r>
  <r>
    <n v="481"/>
    <x v="413"/>
    <x v="10"/>
  </r>
  <r>
    <n v="481"/>
    <x v="413"/>
    <x v="10"/>
  </r>
  <r>
    <n v="1013"/>
    <x v="414"/>
    <x v="5"/>
  </r>
  <r>
    <n v="1013"/>
    <x v="414"/>
    <x v="4"/>
  </r>
  <r>
    <n v="535"/>
    <x v="414"/>
    <x v="5"/>
  </r>
  <r>
    <n v="535"/>
    <x v="414"/>
    <x v="5"/>
  </r>
  <r>
    <n v="535"/>
    <x v="414"/>
    <x v="5"/>
  </r>
  <r>
    <n v="535"/>
    <x v="414"/>
    <x v="4"/>
  </r>
  <r>
    <n v="535"/>
    <x v="414"/>
    <x v="4"/>
  </r>
  <r>
    <n v="535"/>
    <x v="414"/>
    <x v="4"/>
  </r>
  <r>
    <n v="535"/>
    <x v="414"/>
    <x v="4"/>
  </r>
  <r>
    <n v="535"/>
    <x v="414"/>
    <x v="5"/>
  </r>
  <r>
    <n v="238"/>
    <x v="415"/>
    <x v="9"/>
  </r>
  <r>
    <n v="238"/>
    <x v="415"/>
    <x v="0"/>
  </r>
  <r>
    <n v="238"/>
    <x v="415"/>
    <x v="1"/>
  </r>
  <r>
    <n v="238"/>
    <x v="415"/>
    <x v="9"/>
  </r>
  <r>
    <n v="238"/>
    <x v="415"/>
    <x v="0"/>
  </r>
  <r>
    <n v="238"/>
    <x v="415"/>
    <x v="1"/>
  </r>
  <r>
    <n v="238"/>
    <x v="415"/>
    <x v="9"/>
  </r>
  <r>
    <n v="238"/>
    <x v="415"/>
    <x v="0"/>
  </r>
  <r>
    <n v="238"/>
    <x v="415"/>
    <x v="1"/>
  </r>
  <r>
    <n v="238"/>
    <x v="415"/>
    <x v="9"/>
  </r>
  <r>
    <n v="238"/>
    <x v="415"/>
    <x v="0"/>
  </r>
  <r>
    <n v="238"/>
    <x v="415"/>
    <x v="1"/>
  </r>
  <r>
    <n v="238"/>
    <x v="416"/>
    <x v="9"/>
  </r>
  <r>
    <n v="238"/>
    <x v="416"/>
    <x v="1"/>
  </r>
  <r>
    <n v="238"/>
    <x v="416"/>
    <x v="2"/>
  </r>
  <r>
    <n v="238"/>
    <x v="416"/>
    <x v="9"/>
  </r>
  <r>
    <n v="238"/>
    <x v="416"/>
    <x v="0"/>
  </r>
  <r>
    <n v="238"/>
    <x v="416"/>
    <x v="1"/>
  </r>
  <r>
    <n v="238"/>
    <x v="416"/>
    <x v="9"/>
  </r>
  <r>
    <n v="238"/>
    <x v="416"/>
    <x v="1"/>
  </r>
  <r>
    <n v="238"/>
    <x v="416"/>
    <x v="2"/>
  </r>
  <r>
    <n v="238"/>
    <x v="416"/>
    <x v="9"/>
  </r>
  <r>
    <n v="238"/>
    <x v="416"/>
    <x v="0"/>
  </r>
  <r>
    <n v="238"/>
    <x v="416"/>
    <x v="1"/>
  </r>
  <r>
    <n v="238"/>
    <x v="416"/>
    <x v="9"/>
  </r>
  <r>
    <n v="238"/>
    <x v="416"/>
    <x v="0"/>
  </r>
  <r>
    <n v="238"/>
    <x v="416"/>
    <x v="1"/>
  </r>
  <r>
    <n v="238"/>
    <x v="416"/>
    <x v="9"/>
  </r>
  <r>
    <n v="238"/>
    <x v="416"/>
    <x v="1"/>
  </r>
  <r>
    <n v="238"/>
    <x v="416"/>
    <x v="2"/>
  </r>
  <r>
    <n v="238"/>
    <x v="416"/>
    <x v="9"/>
  </r>
  <r>
    <n v="238"/>
    <x v="416"/>
    <x v="1"/>
  </r>
  <r>
    <n v="238"/>
    <x v="416"/>
    <x v="2"/>
  </r>
  <r>
    <n v="238"/>
    <x v="416"/>
    <x v="9"/>
  </r>
  <r>
    <n v="238"/>
    <x v="416"/>
    <x v="0"/>
  </r>
  <r>
    <n v="238"/>
    <x v="416"/>
    <x v="1"/>
  </r>
  <r>
    <n v="238"/>
    <x v="416"/>
    <x v="9"/>
  </r>
  <r>
    <n v="238"/>
    <x v="416"/>
    <x v="1"/>
  </r>
  <r>
    <n v="238"/>
    <x v="416"/>
    <x v="2"/>
  </r>
  <r>
    <n v="238"/>
    <x v="416"/>
    <x v="9"/>
  </r>
  <r>
    <n v="238"/>
    <x v="416"/>
    <x v="1"/>
  </r>
  <r>
    <n v="238"/>
    <x v="416"/>
    <x v="2"/>
  </r>
  <r>
    <n v="238"/>
    <x v="416"/>
    <x v="9"/>
  </r>
  <r>
    <n v="238"/>
    <x v="416"/>
    <x v="0"/>
  </r>
  <r>
    <n v="238"/>
    <x v="416"/>
    <x v="1"/>
  </r>
  <r>
    <n v="238"/>
    <x v="417"/>
    <x v="9"/>
  </r>
  <r>
    <n v="238"/>
    <x v="417"/>
    <x v="0"/>
  </r>
  <r>
    <n v="238"/>
    <x v="417"/>
    <x v="1"/>
  </r>
  <r>
    <n v="238"/>
    <x v="417"/>
    <x v="9"/>
  </r>
  <r>
    <n v="238"/>
    <x v="417"/>
    <x v="1"/>
  </r>
  <r>
    <n v="238"/>
    <x v="417"/>
    <x v="2"/>
  </r>
  <r>
    <n v="238"/>
    <x v="417"/>
    <x v="9"/>
  </r>
  <r>
    <n v="238"/>
    <x v="417"/>
    <x v="1"/>
  </r>
  <r>
    <n v="238"/>
    <x v="417"/>
    <x v="2"/>
  </r>
  <r>
    <n v="238"/>
    <x v="417"/>
    <x v="9"/>
  </r>
  <r>
    <n v="238"/>
    <x v="417"/>
    <x v="0"/>
  </r>
  <r>
    <n v="238"/>
    <x v="417"/>
    <x v="1"/>
  </r>
  <r>
    <n v="238"/>
    <x v="417"/>
    <x v="9"/>
  </r>
  <r>
    <n v="238"/>
    <x v="417"/>
    <x v="0"/>
  </r>
  <r>
    <n v="238"/>
    <x v="417"/>
    <x v="1"/>
  </r>
  <r>
    <n v="238"/>
    <x v="417"/>
    <x v="9"/>
  </r>
  <r>
    <n v="238"/>
    <x v="417"/>
    <x v="0"/>
  </r>
  <r>
    <n v="238"/>
    <x v="417"/>
    <x v="1"/>
  </r>
  <r>
    <n v="238"/>
    <x v="417"/>
    <x v="9"/>
  </r>
  <r>
    <n v="238"/>
    <x v="417"/>
    <x v="1"/>
  </r>
  <r>
    <n v="238"/>
    <x v="417"/>
    <x v="2"/>
  </r>
  <r>
    <n v="238"/>
    <x v="417"/>
    <x v="9"/>
  </r>
  <r>
    <n v="238"/>
    <x v="417"/>
    <x v="0"/>
  </r>
  <r>
    <n v="238"/>
    <x v="417"/>
    <x v="1"/>
  </r>
  <r>
    <n v="454"/>
    <x v="418"/>
    <x v="1"/>
  </r>
  <r>
    <n v="454"/>
    <x v="418"/>
    <x v="1"/>
  </r>
  <r>
    <n v="454"/>
    <x v="418"/>
    <x v="1"/>
  </r>
  <r>
    <n v="454"/>
    <x v="418"/>
    <x v="1"/>
  </r>
  <r>
    <n v="454"/>
    <x v="419"/>
    <x v="1"/>
  </r>
  <r>
    <n v="454"/>
    <x v="419"/>
    <x v="3"/>
  </r>
  <r>
    <n v="454"/>
    <x v="419"/>
    <x v="1"/>
  </r>
  <r>
    <n v="454"/>
    <x v="419"/>
    <x v="3"/>
  </r>
  <r>
    <n v="454"/>
    <x v="419"/>
    <x v="1"/>
  </r>
  <r>
    <n v="454"/>
    <x v="419"/>
    <x v="1"/>
  </r>
  <r>
    <n v="454"/>
    <x v="420"/>
    <x v="1"/>
  </r>
  <r>
    <n v="454"/>
    <x v="420"/>
    <x v="3"/>
  </r>
  <r>
    <n v="454"/>
    <x v="420"/>
    <x v="1"/>
  </r>
  <r>
    <n v="454"/>
    <x v="420"/>
    <x v="3"/>
  </r>
  <r>
    <n v="454"/>
    <x v="420"/>
    <x v="1"/>
  </r>
  <r>
    <n v="454"/>
    <x v="420"/>
    <x v="3"/>
  </r>
  <r>
    <n v="454"/>
    <x v="420"/>
    <x v="1"/>
  </r>
  <r>
    <n v="454"/>
    <x v="420"/>
    <x v="3"/>
  </r>
  <r>
    <n v="454"/>
    <x v="420"/>
    <x v="1"/>
  </r>
  <r>
    <n v="454"/>
    <x v="420"/>
    <x v="2"/>
  </r>
  <r>
    <n v="454"/>
    <x v="420"/>
    <x v="1"/>
  </r>
  <r>
    <n v="454"/>
    <x v="420"/>
    <x v="2"/>
  </r>
  <r>
    <n v="454"/>
    <x v="420"/>
    <x v="1"/>
  </r>
  <r>
    <n v="454"/>
    <x v="420"/>
    <x v="3"/>
  </r>
  <r>
    <n v="454"/>
    <x v="420"/>
    <x v="1"/>
  </r>
  <r>
    <n v="454"/>
    <x v="420"/>
    <x v="2"/>
  </r>
  <r>
    <n v="454"/>
    <x v="420"/>
    <x v="1"/>
  </r>
  <r>
    <n v="454"/>
    <x v="420"/>
    <x v="2"/>
  </r>
  <r>
    <n v="454"/>
    <x v="420"/>
    <x v="1"/>
  </r>
  <r>
    <n v="454"/>
    <x v="420"/>
    <x v="3"/>
  </r>
  <r>
    <n v="454"/>
    <x v="420"/>
    <x v="1"/>
  </r>
  <r>
    <n v="454"/>
    <x v="420"/>
    <x v="3"/>
  </r>
  <r>
    <n v="454"/>
    <x v="421"/>
    <x v="1"/>
  </r>
  <r>
    <n v="454"/>
    <x v="421"/>
    <x v="3"/>
  </r>
  <r>
    <n v="454"/>
    <x v="421"/>
    <x v="1"/>
  </r>
  <r>
    <n v="454"/>
    <x v="421"/>
    <x v="3"/>
  </r>
  <r>
    <n v="454"/>
    <x v="421"/>
    <x v="1"/>
  </r>
  <r>
    <n v="454"/>
    <x v="421"/>
    <x v="3"/>
  </r>
  <r>
    <n v="454"/>
    <x v="422"/>
    <x v="1"/>
  </r>
  <r>
    <n v="454"/>
    <x v="422"/>
    <x v="3"/>
  </r>
  <r>
    <n v="454"/>
    <x v="422"/>
    <x v="1"/>
  </r>
  <r>
    <n v="454"/>
    <x v="422"/>
    <x v="3"/>
  </r>
  <r>
    <n v="454"/>
    <x v="422"/>
    <x v="1"/>
  </r>
  <r>
    <n v="454"/>
    <x v="422"/>
    <x v="3"/>
  </r>
  <r>
    <n v="454"/>
    <x v="423"/>
    <x v="1"/>
  </r>
  <r>
    <n v="454"/>
    <x v="423"/>
    <x v="3"/>
  </r>
  <r>
    <n v="454"/>
    <x v="423"/>
    <x v="7"/>
  </r>
  <r>
    <n v="454"/>
    <x v="423"/>
    <x v="1"/>
  </r>
  <r>
    <n v="454"/>
    <x v="423"/>
    <x v="3"/>
  </r>
  <r>
    <n v="454"/>
    <x v="423"/>
    <x v="7"/>
  </r>
  <r>
    <n v="454"/>
    <x v="423"/>
    <x v="1"/>
  </r>
  <r>
    <n v="454"/>
    <x v="423"/>
    <x v="3"/>
  </r>
  <r>
    <n v="454"/>
    <x v="423"/>
    <x v="7"/>
  </r>
  <r>
    <n v="454"/>
    <x v="424"/>
    <x v="1"/>
  </r>
  <r>
    <n v="454"/>
    <x v="424"/>
    <x v="2"/>
  </r>
  <r>
    <n v="454"/>
    <x v="424"/>
    <x v="1"/>
  </r>
  <r>
    <n v="454"/>
    <x v="424"/>
    <x v="2"/>
  </r>
  <r>
    <n v="454"/>
    <x v="424"/>
    <x v="1"/>
  </r>
  <r>
    <n v="454"/>
    <x v="424"/>
    <x v="2"/>
  </r>
  <r>
    <n v="454"/>
    <x v="425"/>
    <x v="0"/>
  </r>
  <r>
    <n v="454"/>
    <x v="425"/>
    <x v="1"/>
  </r>
  <r>
    <n v="454"/>
    <x v="425"/>
    <x v="2"/>
  </r>
  <r>
    <n v="2009"/>
    <x v="426"/>
    <x v="2"/>
  </r>
  <r>
    <n v="2009"/>
    <x v="426"/>
    <x v="2"/>
  </r>
  <r>
    <n v="2009"/>
    <x v="426"/>
    <x v="2"/>
  </r>
  <r>
    <n v="2009"/>
    <x v="426"/>
    <x v="0"/>
  </r>
  <r>
    <n v="2009"/>
    <x v="426"/>
    <x v="2"/>
  </r>
  <r>
    <n v="2009"/>
    <x v="426"/>
    <x v="2"/>
  </r>
  <r>
    <n v="2009"/>
    <x v="426"/>
    <x v="0"/>
  </r>
  <r>
    <n v="2009"/>
    <x v="426"/>
    <x v="2"/>
  </r>
  <r>
    <n v="2009"/>
    <x v="426"/>
    <x v="2"/>
  </r>
  <r>
    <n v="2009"/>
    <x v="426"/>
    <x v="2"/>
  </r>
  <r>
    <n v="5657"/>
    <x v="427"/>
    <x v="9"/>
  </r>
  <r>
    <n v="5657"/>
    <x v="427"/>
    <x v="2"/>
  </r>
  <r>
    <n v="5657"/>
    <x v="427"/>
    <x v="9"/>
  </r>
  <r>
    <n v="5657"/>
    <x v="427"/>
    <x v="2"/>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873"/>
    <x v="428"/>
    <x v="6"/>
  </r>
  <r>
    <n v="873"/>
    <x v="428"/>
    <x v="3"/>
  </r>
  <r>
    <n v="210"/>
    <x v="429"/>
    <x v="2"/>
  </r>
  <r>
    <n v="210"/>
    <x v="429"/>
    <x v="2"/>
  </r>
  <r>
    <n v="210"/>
    <x v="429"/>
    <x v="2"/>
  </r>
  <r>
    <n v="454"/>
    <x v="430"/>
    <x v="1"/>
  </r>
  <r>
    <n v="454"/>
    <x v="430"/>
    <x v="1"/>
  </r>
  <r>
    <n v="454"/>
    <x v="430"/>
    <x v="1"/>
  </r>
  <r>
    <n v="454"/>
    <x v="430"/>
    <x v="1"/>
  </r>
  <r>
    <n v="454"/>
    <x v="430"/>
    <x v="1"/>
  </r>
  <r>
    <n v="454"/>
    <x v="430"/>
    <x v="1"/>
  </r>
  <r>
    <n v="454"/>
    <x v="431"/>
    <x v="1"/>
  </r>
  <r>
    <n v="454"/>
    <x v="431"/>
    <x v="1"/>
  </r>
  <r>
    <n v="454"/>
    <x v="431"/>
    <x v="1"/>
  </r>
  <r>
    <n v="130"/>
    <x v="432"/>
    <x v="1"/>
  </r>
  <r>
    <n v="130"/>
    <x v="432"/>
    <x v="1"/>
  </r>
  <r>
    <n v="130"/>
    <x v="432"/>
    <x v="1"/>
  </r>
  <r>
    <n v="130"/>
    <x v="432"/>
    <x v="1"/>
  </r>
  <r>
    <n v="130"/>
    <x v="432"/>
    <x v="1"/>
  </r>
  <r>
    <n v="130"/>
    <x v="432"/>
    <x v="1"/>
  </r>
  <r>
    <n v="130"/>
    <x v="432"/>
    <x v="4"/>
  </r>
  <r>
    <n v="130"/>
    <x v="432"/>
    <x v="1"/>
  </r>
  <r>
    <n v="130"/>
    <x v="432"/>
    <x v="1"/>
  </r>
  <r>
    <n v="130"/>
    <x v="432"/>
    <x v="1"/>
  </r>
  <r>
    <n v="130"/>
    <x v="432"/>
    <x v="4"/>
  </r>
  <r>
    <n v="130"/>
    <x v="432"/>
    <x v="1"/>
  </r>
  <r>
    <n v="130"/>
    <x v="433"/>
    <x v="10"/>
  </r>
  <r>
    <n v="130"/>
    <x v="433"/>
    <x v="1"/>
  </r>
  <r>
    <n v="130"/>
    <x v="433"/>
    <x v="10"/>
  </r>
  <r>
    <n v="130"/>
    <x v="433"/>
    <x v="1"/>
  </r>
  <r>
    <n v="130"/>
    <x v="433"/>
    <x v="10"/>
  </r>
  <r>
    <n v="130"/>
    <x v="433"/>
    <x v="4"/>
  </r>
  <r>
    <n v="130"/>
    <x v="433"/>
    <x v="1"/>
  </r>
  <r>
    <n v="130"/>
    <x v="433"/>
    <x v="10"/>
  </r>
  <r>
    <n v="130"/>
    <x v="433"/>
    <x v="4"/>
  </r>
  <r>
    <n v="130"/>
    <x v="433"/>
    <x v="1"/>
  </r>
  <r>
    <n v="130"/>
    <x v="433"/>
    <x v="10"/>
  </r>
  <r>
    <n v="130"/>
    <x v="433"/>
    <x v="4"/>
  </r>
  <r>
    <n v="130"/>
    <x v="433"/>
    <x v="1"/>
  </r>
  <r>
    <n v="130"/>
    <x v="433"/>
    <x v="10"/>
  </r>
  <r>
    <n v="130"/>
    <x v="433"/>
    <x v="4"/>
  </r>
  <r>
    <n v="130"/>
    <x v="433"/>
    <x v="1"/>
  </r>
  <r>
    <n v="130"/>
    <x v="433"/>
    <x v="10"/>
  </r>
  <r>
    <n v="130"/>
    <x v="433"/>
    <x v="4"/>
  </r>
  <r>
    <n v="130"/>
    <x v="433"/>
    <x v="1"/>
  </r>
  <r>
    <n v="1385"/>
    <x v="434"/>
    <x v="4"/>
  </r>
  <r>
    <n v="1385"/>
    <x v="434"/>
    <x v="0"/>
  </r>
  <r>
    <n v="1385"/>
    <x v="434"/>
    <x v="3"/>
  </r>
  <r>
    <n v="1385"/>
    <x v="434"/>
    <x v="4"/>
  </r>
  <r>
    <n v="1385"/>
    <x v="434"/>
    <x v="0"/>
  </r>
  <r>
    <n v="1385"/>
    <x v="434"/>
    <x v="3"/>
  </r>
  <r>
    <n v="1385"/>
    <x v="434"/>
    <x v="4"/>
  </r>
  <r>
    <n v="1385"/>
    <x v="434"/>
    <x v="4"/>
  </r>
  <r>
    <n v="1385"/>
    <x v="434"/>
    <x v="4"/>
  </r>
  <r>
    <n v="1385"/>
    <x v="434"/>
    <x v="4"/>
  </r>
  <r>
    <n v="1385"/>
    <x v="434"/>
    <x v="0"/>
  </r>
  <r>
    <n v="1385"/>
    <x v="434"/>
    <x v="3"/>
  </r>
  <r>
    <n v="1385"/>
    <x v="434"/>
    <x v="4"/>
  </r>
  <r>
    <n v="1385"/>
    <x v="434"/>
    <x v="4"/>
  </r>
  <r>
    <n v="1385"/>
    <x v="434"/>
    <x v="4"/>
  </r>
  <r>
    <n v="1385"/>
    <x v="434"/>
    <x v="4"/>
  </r>
  <r>
    <n v="1385"/>
    <x v="434"/>
    <x v="4"/>
  </r>
  <r>
    <n v="2031"/>
    <x v="435"/>
    <x v="10"/>
  </r>
  <r>
    <n v="2031"/>
    <x v="435"/>
    <x v="7"/>
  </r>
  <r>
    <n v="2031"/>
    <x v="435"/>
    <x v="10"/>
  </r>
  <r>
    <n v="2031"/>
    <x v="435"/>
    <x v="7"/>
  </r>
  <r>
    <n v="2031"/>
    <x v="435"/>
    <x v="10"/>
  </r>
  <r>
    <n v="2031"/>
    <x v="435"/>
    <x v="7"/>
  </r>
  <r>
    <n v="2031"/>
    <x v="435"/>
    <x v="10"/>
  </r>
  <r>
    <n v="2031"/>
    <x v="435"/>
    <x v="7"/>
  </r>
  <r>
    <n v="2031"/>
    <x v="435"/>
    <x v="10"/>
  </r>
  <r>
    <n v="2031"/>
    <x v="435"/>
    <x v="7"/>
  </r>
  <r>
    <n v="2031"/>
    <x v="435"/>
    <x v="10"/>
  </r>
  <r>
    <n v="2031"/>
    <x v="435"/>
    <x v="7"/>
  </r>
  <r>
    <n v="2031"/>
    <x v="436"/>
    <x v="10"/>
  </r>
  <r>
    <n v="2031"/>
    <x v="436"/>
    <x v="10"/>
  </r>
  <r>
    <n v="2031"/>
    <x v="436"/>
    <x v="10"/>
  </r>
  <r>
    <n v="2031"/>
    <x v="436"/>
    <x v="10"/>
  </r>
  <r>
    <n v="2031"/>
    <x v="436"/>
    <x v="10"/>
  </r>
  <r>
    <n v="2031"/>
    <x v="436"/>
    <x v="10"/>
  </r>
  <r>
    <n v="2031"/>
    <x v="436"/>
    <x v="10"/>
  </r>
  <r>
    <n v="2031"/>
    <x v="436"/>
    <x v="10"/>
  </r>
  <r>
    <n v="2031"/>
    <x v="436"/>
    <x v="10"/>
  </r>
  <r>
    <n v="2031"/>
    <x v="436"/>
    <x v="10"/>
  </r>
  <r>
    <n v="2031"/>
    <x v="436"/>
    <x v="10"/>
  </r>
  <r>
    <n v="2031"/>
    <x v="436"/>
    <x v="10"/>
  </r>
  <r>
    <n v="2031"/>
    <x v="436"/>
    <x v="10"/>
  </r>
  <r>
    <n v="2031"/>
    <x v="436"/>
    <x v="10"/>
  </r>
  <r>
    <n v="2031"/>
    <x v="436"/>
    <x v="10"/>
  </r>
  <r>
    <n v="2031"/>
    <x v="436"/>
    <x v="10"/>
  </r>
  <r>
    <n v="2031"/>
    <x v="436"/>
    <x v="10"/>
  </r>
  <r>
    <n v="2031"/>
    <x v="436"/>
    <x v="10"/>
  </r>
  <r>
    <n v="2031"/>
    <x v="436"/>
    <x v="10"/>
  </r>
  <r>
    <n v="2031"/>
    <x v="436"/>
    <x v="10"/>
  </r>
  <r>
    <n v="2031"/>
    <x v="436"/>
    <x v="10"/>
  </r>
  <r>
    <n v="2031"/>
    <x v="436"/>
    <x v="10"/>
  </r>
  <r>
    <n v="535"/>
    <x v="437"/>
    <x v="6"/>
  </r>
  <r>
    <n v="2202"/>
    <x v="438"/>
    <x v="10"/>
  </r>
  <r>
    <n v="2202"/>
    <x v="438"/>
    <x v="10"/>
  </r>
  <r>
    <n v="2202"/>
    <x v="438"/>
    <x v="10"/>
  </r>
  <r>
    <n v="2202"/>
    <x v="438"/>
    <x v="10"/>
  </r>
  <r>
    <n v="2202"/>
    <x v="438"/>
    <x v="10"/>
  </r>
  <r>
    <n v="2202"/>
    <x v="438"/>
    <x v="10"/>
  </r>
  <r>
    <n v="2202"/>
    <x v="438"/>
    <x v="10"/>
  </r>
  <r>
    <n v="2202"/>
    <x v="438"/>
    <x v="10"/>
  </r>
  <r>
    <n v="2202"/>
    <x v="438"/>
    <x v="10"/>
  </r>
  <r>
    <n v="2202"/>
    <x v="438"/>
    <x v="10"/>
  </r>
  <r>
    <n v="2202"/>
    <x v="438"/>
    <x v="10"/>
  </r>
  <r>
    <n v="2202"/>
    <x v="438"/>
    <x v="10"/>
  </r>
  <r>
    <n v="2202"/>
    <x v="438"/>
    <x v="10"/>
  </r>
  <r>
    <n v="2202"/>
    <x v="438"/>
    <x v="10"/>
  </r>
  <r>
    <n v="2202"/>
    <x v="438"/>
    <x v="10"/>
  </r>
  <r>
    <n v="2202"/>
    <x v="438"/>
    <x v="10"/>
  </r>
  <r>
    <n v="454"/>
    <x v="439"/>
    <x v="1"/>
  </r>
  <r>
    <n v="454"/>
    <x v="439"/>
    <x v="7"/>
  </r>
  <r>
    <n v="454"/>
    <x v="439"/>
    <x v="1"/>
  </r>
  <r>
    <n v="454"/>
    <x v="439"/>
    <x v="7"/>
  </r>
  <r>
    <n v="454"/>
    <x v="439"/>
    <x v="1"/>
  </r>
  <r>
    <n v="454"/>
    <x v="439"/>
    <x v="7"/>
  </r>
  <r>
    <n v="454"/>
    <x v="439"/>
    <x v="1"/>
  </r>
  <r>
    <n v="454"/>
    <x v="439"/>
    <x v="7"/>
  </r>
  <r>
    <n v="454"/>
    <x v="439"/>
    <x v="1"/>
  </r>
  <r>
    <n v="454"/>
    <x v="439"/>
    <x v="7"/>
  </r>
  <r>
    <n v="454"/>
    <x v="439"/>
    <x v="1"/>
  </r>
  <r>
    <n v="454"/>
    <x v="439"/>
    <x v="7"/>
  </r>
  <r>
    <n v="1158"/>
    <x v="440"/>
    <x v="9"/>
  </r>
  <r>
    <n v="1158"/>
    <x v="440"/>
    <x v="2"/>
  </r>
  <r>
    <n v="1158"/>
    <x v="440"/>
    <x v="9"/>
  </r>
  <r>
    <n v="1158"/>
    <x v="440"/>
    <x v="2"/>
  </r>
  <r>
    <n v="1158"/>
    <x v="440"/>
    <x v="9"/>
  </r>
  <r>
    <n v="1158"/>
    <x v="440"/>
    <x v="2"/>
  </r>
  <r>
    <n v="1158"/>
    <x v="440"/>
    <x v="9"/>
  </r>
  <r>
    <n v="1158"/>
    <x v="440"/>
    <x v="2"/>
  </r>
  <r>
    <n v="436"/>
    <x v="441"/>
    <x v="6"/>
  </r>
  <r>
    <n v="436"/>
    <x v="441"/>
    <x v="6"/>
  </r>
  <r>
    <n v="436"/>
    <x v="441"/>
    <x v="6"/>
  </r>
  <r>
    <n v="190"/>
    <x v="442"/>
    <x v="1"/>
  </r>
  <r>
    <n v="190"/>
    <x v="442"/>
    <x v="1"/>
  </r>
  <r>
    <n v="190"/>
    <x v="442"/>
    <x v="3"/>
  </r>
  <r>
    <n v="190"/>
    <x v="442"/>
    <x v="1"/>
  </r>
  <r>
    <n v="190"/>
    <x v="442"/>
    <x v="3"/>
  </r>
  <r>
    <n v="190"/>
    <x v="442"/>
    <x v="1"/>
  </r>
  <r>
    <n v="190"/>
    <x v="442"/>
    <x v="3"/>
  </r>
  <r>
    <n v="190"/>
    <x v="442"/>
    <x v="1"/>
  </r>
  <r>
    <n v="190"/>
    <x v="442"/>
    <x v="3"/>
  </r>
  <r>
    <n v="190"/>
    <x v="442"/>
    <x v="1"/>
  </r>
  <r>
    <n v="190"/>
    <x v="442"/>
    <x v="3"/>
  </r>
  <r>
    <n v="190"/>
    <x v="443"/>
    <x v="1"/>
  </r>
  <r>
    <n v="190"/>
    <x v="443"/>
    <x v="3"/>
  </r>
  <r>
    <n v="190"/>
    <x v="443"/>
    <x v="1"/>
  </r>
  <r>
    <n v="190"/>
    <x v="443"/>
    <x v="3"/>
  </r>
  <r>
    <n v="190"/>
    <x v="443"/>
    <x v="1"/>
  </r>
  <r>
    <n v="190"/>
    <x v="443"/>
    <x v="3"/>
  </r>
  <r>
    <n v="3916"/>
    <x v="444"/>
    <x v="6"/>
  </r>
  <r>
    <n v="3916"/>
    <x v="444"/>
    <x v="1"/>
  </r>
  <r>
    <n v="3916"/>
    <x v="444"/>
    <x v="6"/>
  </r>
  <r>
    <n v="3916"/>
    <x v="444"/>
    <x v="1"/>
  </r>
  <r>
    <n v="3916"/>
    <x v="444"/>
    <x v="6"/>
  </r>
  <r>
    <n v="3916"/>
    <x v="444"/>
    <x v="1"/>
  </r>
  <r>
    <n v="3916"/>
    <x v="444"/>
    <x v="6"/>
  </r>
  <r>
    <n v="3916"/>
    <x v="444"/>
    <x v="1"/>
  </r>
  <r>
    <n v="105"/>
    <x v="445"/>
    <x v="5"/>
  </r>
  <r>
    <n v="105"/>
    <x v="445"/>
    <x v="5"/>
  </r>
  <r>
    <n v="204"/>
    <x v="446"/>
    <x v="1"/>
  </r>
  <r>
    <n v="204"/>
    <x v="446"/>
    <x v="7"/>
  </r>
  <r>
    <n v="204"/>
    <x v="446"/>
    <x v="1"/>
  </r>
  <r>
    <n v="204"/>
    <x v="446"/>
    <x v="7"/>
  </r>
  <r>
    <n v="204"/>
    <x v="447"/>
    <x v="1"/>
  </r>
  <r>
    <n v="204"/>
    <x v="447"/>
    <x v="3"/>
  </r>
  <r>
    <n v="204"/>
    <x v="447"/>
    <x v="1"/>
  </r>
  <r>
    <n v="204"/>
    <x v="447"/>
    <x v="1"/>
  </r>
  <r>
    <n v="204"/>
    <x v="447"/>
    <x v="1"/>
  </r>
  <r>
    <n v="204"/>
    <x v="447"/>
    <x v="1"/>
  </r>
  <r>
    <n v="204"/>
    <x v="447"/>
    <x v="1"/>
  </r>
  <r>
    <n v="204"/>
    <x v="447"/>
    <x v="1"/>
  </r>
  <r>
    <n v="204"/>
    <x v="447"/>
    <x v="1"/>
  </r>
  <r>
    <n v="204"/>
    <x v="447"/>
    <x v="1"/>
  </r>
  <r>
    <n v="204"/>
    <x v="447"/>
    <x v="1"/>
  </r>
  <r>
    <n v="204"/>
    <x v="447"/>
    <x v="1"/>
  </r>
  <r>
    <n v="204"/>
    <x v="447"/>
    <x v="1"/>
  </r>
  <r>
    <n v="204"/>
    <x v="447"/>
    <x v="1"/>
  </r>
  <r>
    <n v="204"/>
    <x v="447"/>
    <x v="1"/>
  </r>
  <r>
    <n v="204"/>
    <x v="447"/>
    <x v="1"/>
  </r>
  <r>
    <n v="204"/>
    <x v="447"/>
    <x v="1"/>
  </r>
  <r>
    <n v="1385"/>
    <x v="448"/>
    <x v="4"/>
  </r>
  <r>
    <n v="1385"/>
    <x v="448"/>
    <x v="4"/>
  </r>
  <r>
    <n v="1385"/>
    <x v="448"/>
    <x v="4"/>
  </r>
  <r>
    <n v="1385"/>
    <x v="448"/>
    <x v="3"/>
  </r>
  <r>
    <n v="1385"/>
    <x v="448"/>
    <x v="4"/>
  </r>
  <r>
    <n v="1385"/>
    <x v="448"/>
    <x v="4"/>
  </r>
  <r>
    <n v="1385"/>
    <x v="448"/>
    <x v="4"/>
  </r>
  <r>
    <n v="1385"/>
    <x v="448"/>
    <x v="3"/>
  </r>
  <r>
    <n v="1385"/>
    <x v="448"/>
    <x v="4"/>
  </r>
  <r>
    <n v="1385"/>
    <x v="448"/>
    <x v="4"/>
  </r>
  <r>
    <n v="1385"/>
    <x v="448"/>
    <x v="3"/>
  </r>
  <r>
    <n v="1385"/>
    <x v="448"/>
    <x v="4"/>
  </r>
  <r>
    <n v="1385"/>
    <x v="449"/>
    <x v="5"/>
  </r>
  <r>
    <n v="1385"/>
    <x v="449"/>
    <x v="5"/>
  </r>
  <r>
    <n v="1385"/>
    <x v="449"/>
    <x v="4"/>
  </r>
  <r>
    <n v="1385"/>
    <x v="449"/>
    <x v="3"/>
  </r>
  <r>
    <n v="1385"/>
    <x v="449"/>
    <x v="4"/>
  </r>
  <r>
    <n v="1385"/>
    <x v="449"/>
    <x v="3"/>
  </r>
  <r>
    <n v="1385"/>
    <x v="449"/>
    <x v="4"/>
  </r>
  <r>
    <n v="1385"/>
    <x v="449"/>
    <x v="3"/>
  </r>
  <r>
    <n v="1385"/>
    <x v="449"/>
    <x v="5"/>
  </r>
  <r>
    <n v="1385"/>
    <x v="449"/>
    <x v="5"/>
  </r>
  <r>
    <n v="1385"/>
    <x v="449"/>
    <x v="4"/>
  </r>
  <r>
    <n v="1385"/>
    <x v="449"/>
    <x v="3"/>
  </r>
  <r>
    <n v="1385"/>
    <x v="449"/>
    <x v="4"/>
  </r>
  <r>
    <n v="1385"/>
    <x v="449"/>
    <x v="3"/>
  </r>
  <r>
    <n v="1385"/>
    <x v="449"/>
    <x v="4"/>
  </r>
  <r>
    <n v="1385"/>
    <x v="449"/>
    <x v="3"/>
  </r>
  <r>
    <n v="1385"/>
    <x v="449"/>
    <x v="4"/>
  </r>
  <r>
    <n v="1385"/>
    <x v="449"/>
    <x v="3"/>
  </r>
  <r>
    <n v="1385"/>
    <x v="449"/>
    <x v="4"/>
  </r>
  <r>
    <n v="1385"/>
    <x v="449"/>
    <x v="3"/>
  </r>
  <r>
    <n v="1385"/>
    <x v="449"/>
    <x v="5"/>
  </r>
  <r>
    <n v="1385"/>
    <x v="449"/>
    <x v="5"/>
  </r>
  <r>
    <n v="1385"/>
    <x v="449"/>
    <x v="5"/>
  </r>
  <r>
    <n v="1385"/>
    <x v="449"/>
    <x v="4"/>
  </r>
  <r>
    <n v="1385"/>
    <x v="449"/>
    <x v="3"/>
  </r>
  <r>
    <n v="1385"/>
    <x v="449"/>
    <x v="4"/>
  </r>
  <r>
    <n v="1385"/>
    <x v="449"/>
    <x v="3"/>
  </r>
  <r>
    <n v="1385"/>
    <x v="449"/>
    <x v="4"/>
  </r>
  <r>
    <n v="1385"/>
    <x v="449"/>
    <x v="3"/>
  </r>
  <r>
    <n v="1013"/>
    <x v="450"/>
    <x v="5"/>
  </r>
  <r>
    <n v="1013"/>
    <x v="450"/>
    <x v="5"/>
  </r>
  <r>
    <n v="1013"/>
    <x v="450"/>
    <x v="5"/>
  </r>
  <r>
    <n v="640"/>
    <x v="451"/>
    <x v="6"/>
  </r>
  <r>
    <n v="640"/>
    <x v="451"/>
    <x v="3"/>
  </r>
  <r>
    <n v="640"/>
    <x v="451"/>
    <x v="3"/>
  </r>
  <r>
    <n v="640"/>
    <x v="451"/>
    <x v="6"/>
  </r>
  <r>
    <n v="640"/>
    <x v="451"/>
    <x v="0"/>
  </r>
  <r>
    <n v="640"/>
    <x v="451"/>
    <x v="2"/>
  </r>
  <r>
    <n v="640"/>
    <x v="451"/>
    <x v="0"/>
  </r>
  <r>
    <n v="640"/>
    <x v="451"/>
    <x v="2"/>
  </r>
  <r>
    <n v="640"/>
    <x v="451"/>
    <x v="0"/>
  </r>
  <r>
    <n v="640"/>
    <x v="451"/>
    <x v="2"/>
  </r>
  <r>
    <n v="640"/>
    <x v="451"/>
    <x v="3"/>
  </r>
  <r>
    <n v="640"/>
    <x v="451"/>
    <x v="6"/>
  </r>
  <r>
    <n v="640"/>
    <x v="451"/>
    <x v="3"/>
  </r>
  <r>
    <n v="640"/>
    <x v="451"/>
    <x v="3"/>
  </r>
  <r>
    <n v="640"/>
    <x v="451"/>
    <x v="6"/>
  </r>
  <r>
    <n v="640"/>
    <x v="451"/>
    <x v="3"/>
  </r>
  <r>
    <n v="640"/>
    <x v="451"/>
    <x v="6"/>
  </r>
  <r>
    <n v="640"/>
    <x v="451"/>
    <x v="3"/>
  </r>
  <r>
    <n v="640"/>
    <x v="451"/>
    <x v="6"/>
  </r>
  <r>
    <n v="640"/>
    <x v="451"/>
    <x v="3"/>
  </r>
  <r>
    <n v="640"/>
    <x v="451"/>
    <x v="0"/>
  </r>
  <r>
    <n v="640"/>
    <x v="451"/>
    <x v="2"/>
  </r>
  <r>
    <n v="640"/>
    <x v="451"/>
    <x v="3"/>
  </r>
  <r>
    <n v="640"/>
    <x v="451"/>
    <x v="6"/>
  </r>
  <r>
    <n v="640"/>
    <x v="451"/>
    <x v="0"/>
  </r>
  <r>
    <n v="640"/>
    <x v="451"/>
    <x v="2"/>
  </r>
  <r>
    <n v="640"/>
    <x v="451"/>
    <x v="6"/>
  </r>
  <r>
    <n v="640"/>
    <x v="451"/>
    <x v="3"/>
  </r>
  <r>
    <n v="640"/>
    <x v="451"/>
    <x v="0"/>
  </r>
  <r>
    <n v="640"/>
    <x v="451"/>
    <x v="2"/>
  </r>
  <r>
    <n v="640"/>
    <x v="451"/>
    <x v="3"/>
  </r>
  <r>
    <n v="640"/>
    <x v="451"/>
    <x v="3"/>
  </r>
  <r>
    <n v="640"/>
    <x v="452"/>
    <x v="6"/>
  </r>
  <r>
    <n v="640"/>
    <x v="452"/>
    <x v="6"/>
  </r>
  <r>
    <n v="640"/>
    <x v="452"/>
    <x v="6"/>
  </r>
  <r>
    <n v="640"/>
    <x v="452"/>
    <x v="5"/>
  </r>
  <r>
    <n v="640"/>
    <x v="452"/>
    <x v="6"/>
  </r>
  <r>
    <n v="640"/>
    <x v="452"/>
    <x v="6"/>
  </r>
  <r>
    <n v="640"/>
    <x v="452"/>
    <x v="6"/>
  </r>
  <r>
    <n v="640"/>
    <x v="452"/>
    <x v="5"/>
  </r>
  <r>
    <n v="640"/>
    <x v="452"/>
    <x v="5"/>
  </r>
  <r>
    <n v="640"/>
    <x v="452"/>
    <x v="6"/>
  </r>
  <r>
    <n v="640"/>
    <x v="452"/>
    <x v="5"/>
  </r>
  <r>
    <n v="640"/>
    <x v="452"/>
    <x v="5"/>
  </r>
  <r>
    <n v="640"/>
    <x v="452"/>
    <x v="6"/>
  </r>
  <r>
    <n v="640"/>
    <x v="452"/>
    <x v="6"/>
  </r>
  <r>
    <n v="640"/>
    <x v="452"/>
    <x v="5"/>
  </r>
  <r>
    <n v="640"/>
    <x v="452"/>
    <x v="6"/>
  </r>
  <r>
    <n v="640"/>
    <x v="452"/>
    <x v="6"/>
  </r>
  <r>
    <n v="640"/>
    <x v="452"/>
    <x v="6"/>
  </r>
  <r>
    <n v="640"/>
    <x v="452"/>
    <x v="5"/>
  </r>
  <r>
    <n v="640"/>
    <x v="452"/>
    <x v="6"/>
  </r>
  <r>
    <n v="640"/>
    <x v="452"/>
    <x v="5"/>
  </r>
  <r>
    <n v="640"/>
    <x v="452"/>
    <x v="6"/>
  </r>
  <r>
    <n v="640"/>
    <x v="452"/>
    <x v="5"/>
  </r>
  <r>
    <n v="640"/>
    <x v="452"/>
    <x v="6"/>
  </r>
  <r>
    <n v="640"/>
    <x v="452"/>
    <x v="6"/>
  </r>
  <r>
    <n v="640"/>
    <x v="452"/>
    <x v="5"/>
  </r>
  <r>
    <n v="640"/>
    <x v="452"/>
    <x v="6"/>
  </r>
  <r>
    <n v="640"/>
    <x v="452"/>
    <x v="5"/>
  </r>
  <r>
    <n v="640"/>
    <x v="452"/>
    <x v="5"/>
  </r>
  <r>
    <n v="640"/>
    <x v="452"/>
    <x v="5"/>
  </r>
  <r>
    <n v="640"/>
    <x v="452"/>
    <x v="6"/>
  </r>
  <r>
    <n v="640"/>
    <x v="452"/>
    <x v="6"/>
  </r>
  <r>
    <n v="640"/>
    <x v="452"/>
    <x v="5"/>
  </r>
  <r>
    <n v="640"/>
    <x v="452"/>
    <x v="6"/>
  </r>
  <r>
    <n v="105"/>
    <x v="453"/>
    <x v="6"/>
  </r>
  <r>
    <n v="105"/>
    <x v="453"/>
    <x v="6"/>
  </r>
  <r>
    <n v="2202"/>
    <x v="454"/>
    <x v="6"/>
  </r>
  <r>
    <n v="2202"/>
    <x v="454"/>
    <x v="7"/>
  </r>
  <r>
    <n v="2202"/>
    <x v="454"/>
    <x v="6"/>
  </r>
  <r>
    <n v="2202"/>
    <x v="454"/>
    <x v="7"/>
  </r>
  <r>
    <n v="2202"/>
    <x v="454"/>
    <x v="6"/>
  </r>
  <r>
    <n v="2202"/>
    <x v="454"/>
    <x v="7"/>
  </r>
  <r>
    <n v="2202"/>
    <x v="454"/>
    <x v="6"/>
  </r>
  <r>
    <n v="2202"/>
    <x v="454"/>
    <x v="7"/>
  </r>
  <r>
    <n v="2202"/>
    <x v="454"/>
    <x v="6"/>
  </r>
  <r>
    <n v="2202"/>
    <x v="454"/>
    <x v="7"/>
  </r>
  <r>
    <n v="2202"/>
    <x v="454"/>
    <x v="6"/>
  </r>
  <r>
    <n v="2202"/>
    <x v="454"/>
    <x v="7"/>
  </r>
  <r>
    <n v="2202"/>
    <x v="454"/>
    <x v="6"/>
  </r>
  <r>
    <n v="2202"/>
    <x v="454"/>
    <x v="7"/>
  </r>
  <r>
    <n v="2202"/>
    <x v="454"/>
    <x v="6"/>
  </r>
  <r>
    <n v="2202"/>
    <x v="454"/>
    <x v="7"/>
  </r>
  <r>
    <n v="2202"/>
    <x v="454"/>
    <x v="6"/>
  </r>
  <r>
    <n v="2202"/>
    <x v="454"/>
    <x v="7"/>
  </r>
  <r>
    <n v="2202"/>
    <x v="454"/>
    <x v="6"/>
  </r>
  <r>
    <n v="2202"/>
    <x v="454"/>
    <x v="7"/>
  </r>
  <r>
    <n v="2202"/>
    <x v="454"/>
    <x v="6"/>
  </r>
  <r>
    <n v="2202"/>
    <x v="454"/>
    <x v="7"/>
  </r>
  <r>
    <n v="2202"/>
    <x v="454"/>
    <x v="6"/>
  </r>
  <r>
    <n v="2202"/>
    <x v="454"/>
    <x v="7"/>
  </r>
  <r>
    <n v="2202"/>
    <x v="454"/>
    <x v="6"/>
  </r>
  <r>
    <n v="2202"/>
    <x v="454"/>
    <x v="7"/>
  </r>
  <r>
    <n v="2202"/>
    <x v="454"/>
    <x v="6"/>
  </r>
  <r>
    <n v="2202"/>
    <x v="454"/>
    <x v="7"/>
  </r>
  <r>
    <n v="2202"/>
    <x v="454"/>
    <x v="6"/>
  </r>
  <r>
    <n v="2202"/>
    <x v="454"/>
    <x v="7"/>
  </r>
  <r>
    <n v="2202"/>
    <x v="454"/>
    <x v="6"/>
  </r>
  <r>
    <n v="2202"/>
    <x v="454"/>
    <x v="7"/>
  </r>
  <r>
    <n v="2202"/>
    <x v="454"/>
    <x v="6"/>
  </r>
  <r>
    <n v="2202"/>
    <x v="454"/>
    <x v="7"/>
  </r>
  <r>
    <n v="2202"/>
    <x v="454"/>
    <x v="6"/>
  </r>
  <r>
    <n v="2202"/>
    <x v="454"/>
    <x v="7"/>
  </r>
  <r>
    <n v="2202"/>
    <x v="454"/>
    <x v="6"/>
  </r>
  <r>
    <n v="2202"/>
    <x v="454"/>
    <x v="7"/>
  </r>
  <r>
    <n v="2202"/>
    <x v="454"/>
    <x v="6"/>
  </r>
  <r>
    <n v="2202"/>
    <x v="454"/>
    <x v="7"/>
  </r>
  <r>
    <n v="204"/>
    <x v="455"/>
    <x v="1"/>
  </r>
  <r>
    <n v="204"/>
    <x v="455"/>
    <x v="1"/>
  </r>
  <r>
    <n v="204"/>
    <x v="455"/>
    <x v="6"/>
  </r>
  <r>
    <n v="204"/>
    <x v="455"/>
    <x v="1"/>
  </r>
  <r>
    <n v="204"/>
    <x v="455"/>
    <x v="1"/>
  </r>
  <r>
    <n v="204"/>
    <x v="455"/>
    <x v="3"/>
  </r>
  <r>
    <n v="204"/>
    <x v="455"/>
    <x v="6"/>
  </r>
  <r>
    <n v="204"/>
    <x v="455"/>
    <x v="1"/>
  </r>
  <r>
    <n v="204"/>
    <x v="455"/>
    <x v="3"/>
  </r>
  <r>
    <n v="204"/>
    <x v="455"/>
    <x v="6"/>
  </r>
  <r>
    <n v="204"/>
    <x v="455"/>
    <x v="1"/>
  </r>
  <r>
    <n v="204"/>
    <x v="455"/>
    <x v="6"/>
  </r>
  <r>
    <n v="204"/>
    <x v="455"/>
    <x v="1"/>
  </r>
  <r>
    <n v="204"/>
    <x v="455"/>
    <x v="1"/>
  </r>
  <r>
    <n v="204"/>
    <x v="455"/>
    <x v="1"/>
  </r>
  <r>
    <n v="204"/>
    <x v="455"/>
    <x v="3"/>
  </r>
  <r>
    <n v="204"/>
    <x v="455"/>
    <x v="6"/>
  </r>
  <r>
    <n v="204"/>
    <x v="455"/>
    <x v="1"/>
  </r>
  <r>
    <n v="204"/>
    <x v="455"/>
    <x v="3"/>
  </r>
  <r>
    <n v="204"/>
    <x v="455"/>
    <x v="1"/>
  </r>
  <r>
    <n v="204"/>
    <x v="455"/>
    <x v="6"/>
  </r>
  <r>
    <n v="204"/>
    <x v="455"/>
    <x v="0"/>
  </r>
  <r>
    <n v="204"/>
    <x v="455"/>
    <x v="1"/>
  </r>
  <r>
    <n v="204"/>
    <x v="455"/>
    <x v="6"/>
  </r>
  <r>
    <n v="204"/>
    <x v="455"/>
    <x v="1"/>
  </r>
  <r>
    <n v="204"/>
    <x v="455"/>
    <x v="1"/>
  </r>
  <r>
    <n v="204"/>
    <x v="455"/>
    <x v="3"/>
  </r>
  <r>
    <n v="204"/>
    <x v="455"/>
    <x v="6"/>
  </r>
  <r>
    <n v="204"/>
    <x v="455"/>
    <x v="1"/>
  </r>
  <r>
    <n v="204"/>
    <x v="455"/>
    <x v="6"/>
  </r>
  <r>
    <n v="204"/>
    <x v="455"/>
    <x v="1"/>
  </r>
  <r>
    <n v="204"/>
    <x v="455"/>
    <x v="6"/>
  </r>
  <r>
    <n v="204"/>
    <x v="455"/>
    <x v="1"/>
  </r>
  <r>
    <n v="204"/>
    <x v="455"/>
    <x v="1"/>
  </r>
  <r>
    <n v="204"/>
    <x v="455"/>
    <x v="6"/>
  </r>
  <r>
    <n v="204"/>
    <x v="455"/>
    <x v="1"/>
  </r>
  <r>
    <n v="204"/>
    <x v="455"/>
    <x v="1"/>
  </r>
  <r>
    <n v="204"/>
    <x v="455"/>
    <x v="1"/>
  </r>
  <r>
    <n v="204"/>
    <x v="455"/>
    <x v="6"/>
  </r>
  <r>
    <n v="204"/>
    <x v="455"/>
    <x v="0"/>
  </r>
  <r>
    <n v="204"/>
    <x v="455"/>
    <x v="1"/>
  </r>
  <r>
    <n v="204"/>
    <x v="455"/>
    <x v="1"/>
  </r>
  <r>
    <n v="204"/>
    <x v="455"/>
    <x v="6"/>
  </r>
  <r>
    <n v="204"/>
    <x v="455"/>
    <x v="1"/>
  </r>
  <r>
    <n v="204"/>
    <x v="455"/>
    <x v="3"/>
  </r>
  <r>
    <n v="1851"/>
    <x v="456"/>
    <x v="3"/>
  </r>
  <r>
    <n v="1851"/>
    <x v="456"/>
    <x v="5"/>
  </r>
  <r>
    <n v="1851"/>
    <x v="456"/>
    <x v="5"/>
  </r>
  <r>
    <n v="1851"/>
    <x v="456"/>
    <x v="5"/>
  </r>
  <r>
    <n v="1851"/>
    <x v="456"/>
    <x v="5"/>
  </r>
  <r>
    <n v="1851"/>
    <x v="456"/>
    <x v="5"/>
  </r>
  <r>
    <n v="1851"/>
    <x v="456"/>
    <x v="5"/>
  </r>
  <r>
    <n v="1851"/>
    <x v="456"/>
    <x v="5"/>
  </r>
  <r>
    <n v="26"/>
    <x v="457"/>
    <x v="5"/>
  </r>
  <r>
    <n v="26"/>
    <x v="457"/>
    <x v="5"/>
  </r>
  <r>
    <n v="26"/>
    <x v="457"/>
    <x v="5"/>
  </r>
  <r>
    <n v="26"/>
    <x v="457"/>
    <x v="5"/>
  </r>
  <r>
    <n v="26"/>
    <x v="457"/>
    <x v="5"/>
  </r>
  <r>
    <n v="26"/>
    <x v="457"/>
    <x v="5"/>
  </r>
  <r>
    <n v="26"/>
    <x v="457"/>
    <x v="5"/>
  </r>
  <r>
    <n v="26"/>
    <x v="457"/>
    <x v="5"/>
  </r>
  <r>
    <n v="26"/>
    <x v="457"/>
    <x v="5"/>
  </r>
  <r>
    <n v="105"/>
    <x v="458"/>
    <x v="6"/>
  </r>
  <r>
    <n v="105"/>
    <x v="458"/>
    <x v="6"/>
  </r>
  <r>
    <n v="105"/>
    <x v="458"/>
    <x v="6"/>
  </r>
  <r>
    <n v="105"/>
    <x v="458"/>
    <x v="6"/>
  </r>
  <r>
    <n v="454"/>
    <x v="459"/>
    <x v="1"/>
  </r>
  <r>
    <n v="454"/>
    <x v="459"/>
    <x v="1"/>
  </r>
  <r>
    <n v="454"/>
    <x v="460"/>
    <x v="1"/>
  </r>
  <r>
    <n v="454"/>
    <x v="460"/>
    <x v="1"/>
  </r>
  <r>
    <n v="454"/>
    <x v="460"/>
    <x v="1"/>
  </r>
  <r>
    <n v="454"/>
    <x v="461"/>
    <x v="1"/>
  </r>
  <r>
    <n v="454"/>
    <x v="461"/>
    <x v="1"/>
  </r>
  <r>
    <n v="454"/>
    <x v="461"/>
    <x v="1"/>
  </r>
  <r>
    <n v="454"/>
    <x v="461"/>
    <x v="1"/>
  </r>
  <r>
    <n v="454"/>
    <x v="461"/>
    <x v="1"/>
  </r>
  <r>
    <n v="454"/>
    <x v="461"/>
    <x v="1"/>
  </r>
  <r>
    <n v="454"/>
    <x v="461"/>
    <x v="1"/>
  </r>
  <r>
    <n v="454"/>
    <x v="461"/>
    <x v="1"/>
  </r>
  <r>
    <n v="454"/>
    <x v="462"/>
    <x v="1"/>
  </r>
  <r>
    <n v="454"/>
    <x v="462"/>
    <x v="3"/>
  </r>
  <r>
    <n v="454"/>
    <x v="462"/>
    <x v="1"/>
  </r>
  <r>
    <n v="454"/>
    <x v="462"/>
    <x v="3"/>
  </r>
  <r>
    <n v="454"/>
    <x v="462"/>
    <x v="1"/>
  </r>
  <r>
    <n v="454"/>
    <x v="462"/>
    <x v="3"/>
  </r>
  <r>
    <n v="454"/>
    <x v="462"/>
    <x v="1"/>
  </r>
  <r>
    <n v="454"/>
    <x v="462"/>
    <x v="3"/>
  </r>
  <r>
    <n v="454"/>
    <x v="462"/>
    <x v="1"/>
  </r>
  <r>
    <n v="454"/>
    <x v="462"/>
    <x v="3"/>
  </r>
  <r>
    <n v="454"/>
    <x v="463"/>
    <x v="1"/>
  </r>
  <r>
    <n v="454"/>
    <x v="463"/>
    <x v="3"/>
  </r>
  <r>
    <n v="454"/>
    <x v="463"/>
    <x v="1"/>
  </r>
  <r>
    <n v="454"/>
    <x v="463"/>
    <x v="3"/>
  </r>
  <r>
    <n v="454"/>
    <x v="463"/>
    <x v="1"/>
  </r>
  <r>
    <n v="454"/>
    <x v="463"/>
    <x v="3"/>
  </r>
  <r>
    <n v="454"/>
    <x v="464"/>
    <x v="1"/>
  </r>
  <r>
    <n v="454"/>
    <x v="464"/>
    <x v="2"/>
  </r>
  <r>
    <n v="454"/>
    <x v="464"/>
    <x v="1"/>
  </r>
  <r>
    <n v="454"/>
    <x v="464"/>
    <x v="3"/>
  </r>
  <r>
    <n v="454"/>
    <x v="464"/>
    <x v="1"/>
  </r>
  <r>
    <n v="454"/>
    <x v="464"/>
    <x v="2"/>
  </r>
  <r>
    <n v="454"/>
    <x v="464"/>
    <x v="1"/>
  </r>
  <r>
    <n v="454"/>
    <x v="464"/>
    <x v="3"/>
  </r>
  <r>
    <n v="454"/>
    <x v="464"/>
    <x v="1"/>
  </r>
  <r>
    <n v="454"/>
    <x v="464"/>
    <x v="3"/>
  </r>
  <r>
    <n v="454"/>
    <x v="464"/>
    <x v="1"/>
  </r>
  <r>
    <n v="454"/>
    <x v="464"/>
    <x v="2"/>
  </r>
  <r>
    <n v="454"/>
    <x v="465"/>
    <x v="0"/>
  </r>
  <r>
    <n v="454"/>
    <x v="465"/>
    <x v="1"/>
  </r>
  <r>
    <n v="454"/>
    <x v="465"/>
    <x v="2"/>
  </r>
  <r>
    <n v="454"/>
    <x v="465"/>
    <x v="0"/>
  </r>
  <r>
    <n v="454"/>
    <x v="465"/>
    <x v="1"/>
  </r>
  <r>
    <n v="454"/>
    <x v="465"/>
    <x v="2"/>
  </r>
  <r>
    <n v="454"/>
    <x v="465"/>
    <x v="0"/>
  </r>
  <r>
    <n v="454"/>
    <x v="465"/>
    <x v="1"/>
  </r>
  <r>
    <n v="454"/>
    <x v="465"/>
    <x v="2"/>
  </r>
  <r>
    <n v="190"/>
    <x v="466"/>
    <x v="1"/>
  </r>
  <r>
    <n v="190"/>
    <x v="466"/>
    <x v="1"/>
  </r>
  <r>
    <n v="190"/>
    <x v="466"/>
    <x v="1"/>
  </r>
  <r>
    <n v="190"/>
    <x v="466"/>
    <x v="1"/>
  </r>
  <r>
    <n v="190"/>
    <x v="466"/>
    <x v="1"/>
  </r>
  <r>
    <n v="190"/>
    <x v="466"/>
    <x v="1"/>
  </r>
  <r>
    <n v="190"/>
    <x v="466"/>
    <x v="1"/>
  </r>
  <r>
    <n v="873"/>
    <x v="467"/>
    <x v="3"/>
  </r>
  <r>
    <n v="873"/>
    <x v="467"/>
    <x v="3"/>
  </r>
  <r>
    <n v="873"/>
    <x v="467"/>
    <x v="3"/>
  </r>
  <r>
    <n v="873"/>
    <x v="467"/>
    <x v="3"/>
  </r>
  <r>
    <n v="873"/>
    <x v="467"/>
    <x v="3"/>
  </r>
  <r>
    <n v="873"/>
    <x v="467"/>
    <x v="3"/>
  </r>
  <r>
    <n v="873"/>
    <x v="467"/>
    <x v="3"/>
  </r>
  <r>
    <n v="873"/>
    <x v="467"/>
    <x v="3"/>
  </r>
  <r>
    <n v="873"/>
    <x v="467"/>
    <x v="3"/>
  </r>
  <r>
    <n v="873"/>
    <x v="467"/>
    <x v="3"/>
  </r>
  <r>
    <n v="873"/>
    <x v="467"/>
    <x v="3"/>
  </r>
  <r>
    <n v="873"/>
    <x v="467"/>
    <x v="3"/>
  </r>
  <r>
    <n v="873"/>
    <x v="467"/>
    <x v="3"/>
  </r>
  <r>
    <n v="873"/>
    <x v="467"/>
    <x v="3"/>
  </r>
  <r>
    <n v="873"/>
    <x v="467"/>
    <x v="3"/>
  </r>
  <r>
    <n v="873"/>
    <x v="467"/>
    <x v="3"/>
  </r>
  <r>
    <n v="873"/>
    <x v="467"/>
    <x v="3"/>
  </r>
  <r>
    <n v="873"/>
    <x v="467"/>
    <x v="3"/>
  </r>
  <r>
    <n v="873"/>
    <x v="467"/>
    <x v="3"/>
  </r>
  <r>
    <n v="873"/>
    <x v="467"/>
    <x v="3"/>
  </r>
  <r>
    <n v="873"/>
    <x v="467"/>
    <x v="3"/>
  </r>
  <r>
    <n v="873"/>
    <x v="467"/>
    <x v="3"/>
  </r>
  <r>
    <n v="873"/>
    <x v="467"/>
    <x v="3"/>
  </r>
  <r>
    <n v="873"/>
    <x v="467"/>
    <x v="3"/>
  </r>
  <r>
    <n v="873"/>
    <x v="467"/>
    <x v="3"/>
  </r>
  <r>
    <n v="873"/>
    <x v="467"/>
    <x v="3"/>
  </r>
  <r>
    <n v="873"/>
    <x v="467"/>
    <x v="3"/>
  </r>
  <r>
    <n v="873"/>
    <x v="467"/>
    <x v="3"/>
  </r>
  <r>
    <n v="873"/>
    <x v="467"/>
    <x v="3"/>
  </r>
  <r>
    <n v="873"/>
    <x v="467"/>
    <x v="3"/>
  </r>
  <r>
    <n v="873"/>
    <x v="467"/>
    <x v="3"/>
  </r>
  <r>
    <n v="873"/>
    <x v="467"/>
    <x v="3"/>
  </r>
  <r>
    <n v="873"/>
    <x v="467"/>
    <x v="3"/>
  </r>
  <r>
    <n v="873"/>
    <x v="467"/>
    <x v="3"/>
  </r>
  <r>
    <n v="873"/>
    <x v="467"/>
    <x v="3"/>
  </r>
  <r>
    <n v="873"/>
    <x v="467"/>
    <x v="3"/>
  </r>
  <r>
    <n v="873"/>
    <x v="467"/>
    <x v="3"/>
  </r>
  <r>
    <n v="873"/>
    <x v="467"/>
    <x v="3"/>
  </r>
  <r>
    <n v="873"/>
    <x v="467"/>
    <x v="3"/>
  </r>
  <r>
    <n v="873"/>
    <x v="467"/>
    <x v="3"/>
  </r>
  <r>
    <n v="873"/>
    <x v="467"/>
    <x v="3"/>
  </r>
  <r>
    <n v="873"/>
    <x v="467"/>
    <x v="3"/>
  </r>
  <r>
    <n v="873"/>
    <x v="467"/>
    <x v="3"/>
  </r>
  <r>
    <n v="873"/>
    <x v="467"/>
    <x v="3"/>
  </r>
  <r>
    <n v="873"/>
    <x v="468"/>
    <x v="7"/>
  </r>
  <r>
    <n v="873"/>
    <x v="468"/>
    <x v="7"/>
  </r>
  <r>
    <n v="873"/>
    <x v="468"/>
    <x v="7"/>
  </r>
  <r>
    <n v="873"/>
    <x v="468"/>
    <x v="7"/>
  </r>
  <r>
    <n v="873"/>
    <x v="468"/>
    <x v="7"/>
  </r>
  <r>
    <n v="873"/>
    <x v="468"/>
    <x v="7"/>
  </r>
  <r>
    <n v="873"/>
    <x v="468"/>
    <x v="7"/>
  </r>
  <r>
    <n v="873"/>
    <x v="468"/>
    <x v="7"/>
  </r>
  <r>
    <n v="873"/>
    <x v="469"/>
    <x v="5"/>
  </r>
  <r>
    <n v="873"/>
    <x v="469"/>
    <x v="5"/>
  </r>
  <r>
    <n v="873"/>
    <x v="469"/>
    <x v="8"/>
  </r>
  <r>
    <n v="873"/>
    <x v="469"/>
    <x v="5"/>
  </r>
  <r>
    <n v="873"/>
    <x v="469"/>
    <x v="5"/>
  </r>
  <r>
    <n v="873"/>
    <x v="469"/>
    <x v="5"/>
  </r>
  <r>
    <n v="873"/>
    <x v="469"/>
    <x v="5"/>
  </r>
  <r>
    <n v="873"/>
    <x v="469"/>
    <x v="8"/>
  </r>
  <r>
    <n v="873"/>
    <x v="469"/>
    <x v="8"/>
  </r>
  <r>
    <n v="873"/>
    <x v="469"/>
    <x v="5"/>
  </r>
  <r>
    <n v="873"/>
    <x v="469"/>
    <x v="8"/>
  </r>
  <r>
    <n v="873"/>
    <x v="469"/>
    <x v="5"/>
  </r>
  <r>
    <n v="873"/>
    <x v="469"/>
    <x v="8"/>
  </r>
  <r>
    <n v="873"/>
    <x v="469"/>
    <x v="8"/>
  </r>
  <r>
    <n v="873"/>
    <x v="469"/>
    <x v="5"/>
  </r>
  <r>
    <n v="873"/>
    <x v="469"/>
    <x v="5"/>
  </r>
  <r>
    <n v="873"/>
    <x v="469"/>
    <x v="8"/>
  </r>
  <r>
    <n v="873"/>
    <x v="469"/>
    <x v="5"/>
  </r>
  <r>
    <n v="873"/>
    <x v="469"/>
    <x v="8"/>
  </r>
  <r>
    <n v="873"/>
    <x v="469"/>
    <x v="8"/>
  </r>
  <r>
    <n v="873"/>
    <x v="469"/>
    <x v="5"/>
  </r>
  <r>
    <n v="873"/>
    <x v="469"/>
    <x v="8"/>
  </r>
  <r>
    <n v="873"/>
    <x v="469"/>
    <x v="5"/>
  </r>
  <r>
    <n v="873"/>
    <x v="469"/>
    <x v="5"/>
  </r>
  <r>
    <n v="873"/>
    <x v="469"/>
    <x v="5"/>
  </r>
  <r>
    <n v="873"/>
    <x v="469"/>
    <x v="5"/>
  </r>
  <r>
    <n v="873"/>
    <x v="469"/>
    <x v="8"/>
  </r>
  <r>
    <n v="873"/>
    <x v="469"/>
    <x v="8"/>
  </r>
  <r>
    <n v="873"/>
    <x v="469"/>
    <x v="5"/>
  </r>
  <r>
    <n v="873"/>
    <x v="469"/>
    <x v="8"/>
  </r>
  <r>
    <n v="873"/>
    <x v="469"/>
    <x v="8"/>
  </r>
  <r>
    <n v="873"/>
    <x v="469"/>
    <x v="8"/>
  </r>
  <r>
    <n v="873"/>
    <x v="469"/>
    <x v="5"/>
  </r>
  <r>
    <n v="873"/>
    <x v="469"/>
    <x v="5"/>
  </r>
  <r>
    <n v="873"/>
    <x v="469"/>
    <x v="5"/>
  </r>
  <r>
    <n v="873"/>
    <x v="469"/>
    <x v="5"/>
  </r>
  <r>
    <n v="873"/>
    <x v="469"/>
    <x v="5"/>
  </r>
  <r>
    <n v="873"/>
    <x v="469"/>
    <x v="8"/>
  </r>
  <r>
    <n v="873"/>
    <x v="469"/>
    <x v="5"/>
  </r>
  <r>
    <n v="873"/>
    <x v="469"/>
    <x v="5"/>
  </r>
  <r>
    <n v="873"/>
    <x v="469"/>
    <x v="8"/>
  </r>
  <r>
    <n v="873"/>
    <x v="469"/>
    <x v="8"/>
  </r>
  <r>
    <n v="873"/>
    <x v="470"/>
    <x v="5"/>
  </r>
  <r>
    <n v="873"/>
    <x v="470"/>
    <x v="0"/>
  </r>
  <r>
    <n v="873"/>
    <x v="470"/>
    <x v="3"/>
  </r>
  <r>
    <n v="873"/>
    <x v="470"/>
    <x v="5"/>
  </r>
  <r>
    <n v="873"/>
    <x v="470"/>
    <x v="5"/>
  </r>
  <r>
    <n v="873"/>
    <x v="470"/>
    <x v="8"/>
  </r>
  <r>
    <n v="873"/>
    <x v="470"/>
    <x v="0"/>
  </r>
  <r>
    <n v="873"/>
    <x v="470"/>
    <x v="3"/>
  </r>
  <r>
    <n v="873"/>
    <x v="470"/>
    <x v="5"/>
  </r>
  <r>
    <n v="873"/>
    <x v="470"/>
    <x v="8"/>
  </r>
  <r>
    <n v="873"/>
    <x v="470"/>
    <x v="0"/>
  </r>
  <r>
    <n v="873"/>
    <x v="470"/>
    <x v="3"/>
  </r>
  <r>
    <n v="873"/>
    <x v="470"/>
    <x v="0"/>
  </r>
  <r>
    <n v="873"/>
    <x v="470"/>
    <x v="3"/>
  </r>
  <r>
    <n v="873"/>
    <x v="470"/>
    <x v="8"/>
  </r>
  <r>
    <n v="873"/>
    <x v="470"/>
    <x v="0"/>
  </r>
  <r>
    <n v="873"/>
    <x v="470"/>
    <x v="3"/>
  </r>
  <r>
    <n v="873"/>
    <x v="470"/>
    <x v="0"/>
  </r>
  <r>
    <n v="873"/>
    <x v="470"/>
    <x v="3"/>
  </r>
  <r>
    <n v="873"/>
    <x v="470"/>
    <x v="8"/>
  </r>
  <r>
    <n v="873"/>
    <x v="470"/>
    <x v="0"/>
  </r>
  <r>
    <n v="873"/>
    <x v="470"/>
    <x v="3"/>
  </r>
  <r>
    <n v="873"/>
    <x v="470"/>
    <x v="5"/>
  </r>
  <r>
    <n v="873"/>
    <x v="470"/>
    <x v="0"/>
  </r>
  <r>
    <n v="873"/>
    <x v="470"/>
    <x v="3"/>
  </r>
  <r>
    <n v="873"/>
    <x v="470"/>
    <x v="5"/>
  </r>
  <r>
    <n v="873"/>
    <x v="470"/>
    <x v="5"/>
  </r>
  <r>
    <n v="873"/>
    <x v="470"/>
    <x v="5"/>
  </r>
  <r>
    <n v="873"/>
    <x v="470"/>
    <x v="5"/>
  </r>
  <r>
    <n v="873"/>
    <x v="470"/>
    <x v="8"/>
  </r>
  <r>
    <n v="873"/>
    <x v="470"/>
    <x v="5"/>
  </r>
  <r>
    <n v="873"/>
    <x v="470"/>
    <x v="5"/>
  </r>
  <r>
    <n v="873"/>
    <x v="470"/>
    <x v="5"/>
  </r>
  <r>
    <n v="873"/>
    <x v="470"/>
    <x v="7"/>
  </r>
  <r>
    <n v="873"/>
    <x v="470"/>
    <x v="5"/>
  </r>
  <r>
    <n v="873"/>
    <x v="470"/>
    <x v="8"/>
  </r>
  <r>
    <n v="873"/>
    <x v="470"/>
    <x v="5"/>
  </r>
  <r>
    <n v="873"/>
    <x v="470"/>
    <x v="5"/>
  </r>
  <r>
    <n v="873"/>
    <x v="470"/>
    <x v="5"/>
  </r>
  <r>
    <n v="873"/>
    <x v="470"/>
    <x v="5"/>
  </r>
  <r>
    <n v="873"/>
    <x v="470"/>
    <x v="5"/>
  </r>
  <r>
    <n v="873"/>
    <x v="470"/>
    <x v="5"/>
  </r>
  <r>
    <n v="873"/>
    <x v="470"/>
    <x v="0"/>
  </r>
  <r>
    <n v="873"/>
    <x v="470"/>
    <x v="3"/>
  </r>
  <r>
    <n v="873"/>
    <x v="470"/>
    <x v="5"/>
  </r>
  <r>
    <n v="873"/>
    <x v="470"/>
    <x v="5"/>
  </r>
  <r>
    <n v="873"/>
    <x v="470"/>
    <x v="0"/>
  </r>
  <r>
    <n v="873"/>
    <x v="470"/>
    <x v="3"/>
  </r>
  <r>
    <n v="873"/>
    <x v="470"/>
    <x v="0"/>
  </r>
  <r>
    <n v="873"/>
    <x v="470"/>
    <x v="3"/>
  </r>
  <r>
    <n v="873"/>
    <x v="470"/>
    <x v="5"/>
  </r>
  <r>
    <n v="873"/>
    <x v="470"/>
    <x v="0"/>
  </r>
  <r>
    <n v="873"/>
    <x v="470"/>
    <x v="3"/>
  </r>
  <r>
    <n v="873"/>
    <x v="470"/>
    <x v="5"/>
  </r>
  <r>
    <n v="873"/>
    <x v="470"/>
    <x v="5"/>
  </r>
  <r>
    <n v="873"/>
    <x v="470"/>
    <x v="5"/>
  </r>
  <r>
    <n v="873"/>
    <x v="470"/>
    <x v="5"/>
  </r>
  <r>
    <n v="873"/>
    <x v="470"/>
    <x v="5"/>
  </r>
  <r>
    <n v="873"/>
    <x v="470"/>
    <x v="7"/>
  </r>
  <r>
    <n v="873"/>
    <x v="470"/>
    <x v="5"/>
  </r>
  <r>
    <n v="873"/>
    <x v="470"/>
    <x v="0"/>
  </r>
  <r>
    <n v="873"/>
    <x v="470"/>
    <x v="3"/>
  </r>
  <r>
    <n v="873"/>
    <x v="470"/>
    <x v="5"/>
  </r>
  <r>
    <n v="873"/>
    <x v="470"/>
    <x v="0"/>
  </r>
  <r>
    <n v="873"/>
    <x v="470"/>
    <x v="3"/>
  </r>
  <r>
    <n v="873"/>
    <x v="470"/>
    <x v="0"/>
  </r>
  <r>
    <n v="873"/>
    <x v="470"/>
    <x v="3"/>
  </r>
  <r>
    <n v="873"/>
    <x v="470"/>
    <x v="0"/>
  </r>
  <r>
    <n v="873"/>
    <x v="470"/>
    <x v="3"/>
  </r>
  <r>
    <n v="873"/>
    <x v="470"/>
    <x v="5"/>
  </r>
  <r>
    <n v="873"/>
    <x v="470"/>
    <x v="0"/>
  </r>
  <r>
    <n v="873"/>
    <x v="470"/>
    <x v="3"/>
  </r>
  <r>
    <n v="873"/>
    <x v="470"/>
    <x v="5"/>
  </r>
  <r>
    <n v="873"/>
    <x v="470"/>
    <x v="5"/>
  </r>
  <r>
    <n v="873"/>
    <x v="470"/>
    <x v="5"/>
  </r>
  <r>
    <n v="873"/>
    <x v="470"/>
    <x v="5"/>
  </r>
  <r>
    <n v="873"/>
    <x v="470"/>
    <x v="5"/>
  </r>
  <r>
    <n v="873"/>
    <x v="470"/>
    <x v="0"/>
  </r>
  <r>
    <n v="873"/>
    <x v="470"/>
    <x v="3"/>
  </r>
  <r>
    <n v="549"/>
    <x v="471"/>
    <x v="5"/>
  </r>
  <r>
    <n v="549"/>
    <x v="471"/>
    <x v="5"/>
  </r>
  <r>
    <n v="549"/>
    <x v="471"/>
    <x v="5"/>
  </r>
  <r>
    <n v="549"/>
    <x v="471"/>
    <x v="5"/>
  </r>
  <r>
    <n v="549"/>
    <x v="471"/>
    <x v="5"/>
  </r>
  <r>
    <n v="549"/>
    <x v="471"/>
    <x v="5"/>
  </r>
  <r>
    <n v="549"/>
    <x v="471"/>
    <x v="5"/>
  </r>
  <r>
    <n v="549"/>
    <x v="471"/>
    <x v="5"/>
  </r>
  <r>
    <n v="549"/>
    <x v="471"/>
    <x v="5"/>
  </r>
  <r>
    <n v="549"/>
    <x v="471"/>
    <x v="5"/>
  </r>
  <r>
    <n v="549"/>
    <x v="471"/>
    <x v="5"/>
  </r>
  <r>
    <n v="549"/>
    <x v="471"/>
    <x v="5"/>
  </r>
  <r>
    <n v="549"/>
    <x v="471"/>
    <x v="5"/>
  </r>
  <r>
    <n v="549"/>
    <x v="471"/>
    <x v="5"/>
  </r>
  <r>
    <n v="549"/>
    <x v="471"/>
    <x v="5"/>
  </r>
  <r>
    <n v="549"/>
    <x v="471"/>
    <x v="5"/>
  </r>
  <r>
    <n v="549"/>
    <x v="471"/>
    <x v="5"/>
  </r>
  <r>
    <n v="549"/>
    <x v="471"/>
    <x v="5"/>
  </r>
  <r>
    <n v="549"/>
    <x v="471"/>
    <x v="5"/>
  </r>
  <r>
    <n v="549"/>
    <x v="471"/>
    <x v="5"/>
  </r>
  <r>
    <n v="549"/>
    <x v="471"/>
    <x v="5"/>
  </r>
  <r>
    <n v="549"/>
    <x v="471"/>
    <x v="5"/>
  </r>
  <r>
    <n v="549"/>
    <x v="471"/>
    <x v="5"/>
  </r>
  <r>
    <n v="549"/>
    <x v="471"/>
    <x v="5"/>
  </r>
  <r>
    <n v="549"/>
    <x v="471"/>
    <x v="5"/>
  </r>
  <r>
    <n v="549"/>
    <x v="471"/>
    <x v="5"/>
  </r>
  <r>
    <n v="549"/>
    <x v="471"/>
    <x v="5"/>
  </r>
  <r>
    <n v="549"/>
    <x v="471"/>
    <x v="5"/>
  </r>
  <r>
    <n v="549"/>
    <x v="471"/>
    <x v="5"/>
  </r>
  <r>
    <n v="549"/>
    <x v="471"/>
    <x v="5"/>
  </r>
  <r>
    <n v="549"/>
    <x v="471"/>
    <x v="5"/>
  </r>
  <r>
    <n v="1851"/>
    <x v="472"/>
    <x v="10"/>
  </r>
  <r>
    <n v="1851"/>
    <x v="472"/>
    <x v="10"/>
  </r>
  <r>
    <n v="1851"/>
    <x v="472"/>
    <x v="10"/>
  </r>
  <r>
    <n v="1851"/>
    <x v="472"/>
    <x v="10"/>
  </r>
  <r>
    <n v="1851"/>
    <x v="472"/>
    <x v="10"/>
  </r>
  <r>
    <n v="1851"/>
    <x v="472"/>
    <x v="10"/>
  </r>
  <r>
    <n v="1851"/>
    <x v="472"/>
    <x v="10"/>
  </r>
  <r>
    <n v="1851"/>
    <x v="472"/>
    <x v="10"/>
  </r>
  <r>
    <n v="1851"/>
    <x v="472"/>
    <x v="10"/>
  </r>
  <r>
    <n v="1851"/>
    <x v="472"/>
    <x v="10"/>
  </r>
  <r>
    <n v="1851"/>
    <x v="472"/>
    <x v="10"/>
  </r>
  <r>
    <n v="1851"/>
    <x v="472"/>
    <x v="10"/>
  </r>
  <r>
    <n v="1851"/>
    <x v="472"/>
    <x v="10"/>
  </r>
  <r>
    <n v="1851"/>
    <x v="472"/>
    <x v="10"/>
  </r>
  <r>
    <n v="1851"/>
    <x v="472"/>
    <x v="10"/>
  </r>
  <r>
    <n v="1851"/>
    <x v="472"/>
    <x v="10"/>
  </r>
  <r>
    <n v="1851"/>
    <x v="472"/>
    <x v="10"/>
  </r>
  <r>
    <n v="1851"/>
    <x v="472"/>
    <x v="4"/>
  </r>
  <r>
    <n v="1851"/>
    <x v="472"/>
    <x v="10"/>
  </r>
  <r>
    <n v="1851"/>
    <x v="472"/>
    <x v="10"/>
  </r>
  <r>
    <n v="1851"/>
    <x v="472"/>
    <x v="10"/>
  </r>
  <r>
    <n v="1851"/>
    <x v="472"/>
    <x v="10"/>
  </r>
  <r>
    <n v="1851"/>
    <x v="472"/>
    <x v="10"/>
  </r>
  <r>
    <n v="1851"/>
    <x v="472"/>
    <x v="10"/>
  </r>
  <r>
    <n v="1851"/>
    <x v="472"/>
    <x v="10"/>
  </r>
  <r>
    <n v="1851"/>
    <x v="472"/>
    <x v="10"/>
  </r>
  <r>
    <n v="1851"/>
    <x v="472"/>
    <x v="10"/>
  </r>
  <r>
    <n v="1851"/>
    <x v="472"/>
    <x v="4"/>
  </r>
  <r>
    <n v="1851"/>
    <x v="472"/>
    <x v="10"/>
  </r>
  <r>
    <n v="1851"/>
    <x v="472"/>
    <x v="10"/>
  </r>
  <r>
    <n v="1851"/>
    <x v="472"/>
    <x v="10"/>
  </r>
  <r>
    <n v="1851"/>
    <x v="472"/>
    <x v="10"/>
  </r>
  <r>
    <n v="1851"/>
    <x v="472"/>
    <x v="10"/>
  </r>
  <r>
    <n v="2009"/>
    <x v="473"/>
    <x v="10"/>
  </r>
  <r>
    <n v="2009"/>
    <x v="473"/>
    <x v="6"/>
  </r>
  <r>
    <n v="2009"/>
    <x v="473"/>
    <x v="10"/>
  </r>
  <r>
    <n v="2009"/>
    <x v="473"/>
    <x v="6"/>
  </r>
  <r>
    <n v="2009"/>
    <x v="473"/>
    <x v="0"/>
  </r>
  <r>
    <n v="2009"/>
    <x v="473"/>
    <x v="10"/>
  </r>
  <r>
    <n v="2009"/>
    <x v="473"/>
    <x v="6"/>
  </r>
  <r>
    <n v="2009"/>
    <x v="473"/>
    <x v="0"/>
  </r>
  <r>
    <n v="2009"/>
    <x v="473"/>
    <x v="10"/>
  </r>
  <r>
    <n v="2009"/>
    <x v="473"/>
    <x v="6"/>
  </r>
  <r>
    <n v="2009"/>
    <x v="473"/>
    <x v="10"/>
  </r>
  <r>
    <n v="2009"/>
    <x v="473"/>
    <x v="6"/>
  </r>
  <r>
    <n v="2009"/>
    <x v="473"/>
    <x v="10"/>
  </r>
  <r>
    <n v="2009"/>
    <x v="473"/>
    <x v="6"/>
  </r>
  <r>
    <n v="2009"/>
    <x v="473"/>
    <x v="10"/>
  </r>
  <r>
    <n v="2009"/>
    <x v="473"/>
    <x v="6"/>
  </r>
  <r>
    <n v="2009"/>
    <x v="473"/>
    <x v="10"/>
  </r>
  <r>
    <n v="2009"/>
    <x v="473"/>
    <x v="6"/>
  </r>
  <r>
    <n v="2009"/>
    <x v="473"/>
    <x v="10"/>
  </r>
  <r>
    <n v="2009"/>
    <x v="473"/>
    <x v="6"/>
  </r>
  <r>
    <n v="2009"/>
    <x v="473"/>
    <x v="3"/>
  </r>
  <r>
    <n v="2009"/>
    <x v="473"/>
    <x v="10"/>
  </r>
  <r>
    <n v="2009"/>
    <x v="473"/>
    <x v="6"/>
  </r>
  <r>
    <n v="2009"/>
    <x v="473"/>
    <x v="3"/>
  </r>
  <r>
    <n v="2009"/>
    <x v="473"/>
    <x v="10"/>
  </r>
  <r>
    <n v="2009"/>
    <x v="473"/>
    <x v="6"/>
  </r>
  <r>
    <n v="2009"/>
    <x v="473"/>
    <x v="3"/>
  </r>
  <r>
    <n v="2009"/>
    <x v="473"/>
    <x v="10"/>
  </r>
  <r>
    <n v="2009"/>
    <x v="473"/>
    <x v="6"/>
  </r>
  <r>
    <n v="2009"/>
    <x v="473"/>
    <x v="10"/>
  </r>
  <r>
    <n v="2009"/>
    <x v="473"/>
    <x v="6"/>
  </r>
  <r>
    <n v="2009"/>
    <x v="473"/>
    <x v="0"/>
  </r>
  <r>
    <n v="2009"/>
    <x v="473"/>
    <x v="10"/>
  </r>
  <r>
    <n v="2009"/>
    <x v="473"/>
    <x v="6"/>
  </r>
  <r>
    <n v="2009"/>
    <x v="473"/>
    <x v="10"/>
  </r>
  <r>
    <n v="2009"/>
    <x v="473"/>
    <x v="6"/>
  </r>
  <r>
    <n v="2009"/>
    <x v="473"/>
    <x v="10"/>
  </r>
  <r>
    <n v="2009"/>
    <x v="473"/>
    <x v="6"/>
  </r>
  <r>
    <n v="2009"/>
    <x v="473"/>
    <x v="10"/>
  </r>
  <r>
    <n v="2009"/>
    <x v="473"/>
    <x v="6"/>
  </r>
  <r>
    <n v="2009"/>
    <x v="473"/>
    <x v="0"/>
  </r>
  <r>
    <n v="2009"/>
    <x v="473"/>
    <x v="10"/>
  </r>
  <r>
    <n v="2009"/>
    <x v="473"/>
    <x v="6"/>
  </r>
  <r>
    <n v="2009"/>
    <x v="473"/>
    <x v="10"/>
  </r>
  <r>
    <n v="2009"/>
    <x v="473"/>
    <x v="6"/>
  </r>
  <r>
    <n v="2009"/>
    <x v="473"/>
    <x v="3"/>
  </r>
  <r>
    <n v="2009"/>
    <x v="473"/>
    <x v="10"/>
  </r>
  <r>
    <n v="2009"/>
    <x v="473"/>
    <x v="6"/>
  </r>
  <r>
    <n v="2009"/>
    <x v="473"/>
    <x v="10"/>
  </r>
  <r>
    <n v="2009"/>
    <x v="473"/>
    <x v="6"/>
  </r>
  <r>
    <n v="2009"/>
    <x v="473"/>
    <x v="0"/>
  </r>
  <r>
    <n v="2009"/>
    <x v="473"/>
    <x v="10"/>
  </r>
  <r>
    <n v="2009"/>
    <x v="473"/>
    <x v="6"/>
  </r>
  <r>
    <n v="2009"/>
    <x v="473"/>
    <x v="3"/>
  </r>
  <r>
    <n v="2009"/>
    <x v="473"/>
    <x v="10"/>
  </r>
  <r>
    <n v="2009"/>
    <x v="473"/>
    <x v="6"/>
  </r>
  <r>
    <n v="2009"/>
    <x v="473"/>
    <x v="0"/>
  </r>
  <r>
    <n v="2009"/>
    <x v="473"/>
    <x v="10"/>
  </r>
  <r>
    <n v="2009"/>
    <x v="473"/>
    <x v="6"/>
  </r>
  <r>
    <n v="2009"/>
    <x v="473"/>
    <x v="3"/>
  </r>
  <r>
    <n v="2009"/>
    <x v="473"/>
    <x v="10"/>
  </r>
  <r>
    <n v="2009"/>
    <x v="473"/>
    <x v="6"/>
  </r>
  <r>
    <n v="2009"/>
    <x v="473"/>
    <x v="10"/>
  </r>
  <r>
    <n v="2009"/>
    <x v="473"/>
    <x v="6"/>
  </r>
  <r>
    <n v="2009"/>
    <x v="473"/>
    <x v="10"/>
  </r>
  <r>
    <n v="2009"/>
    <x v="473"/>
    <x v="6"/>
  </r>
  <r>
    <n v="2009"/>
    <x v="473"/>
    <x v="10"/>
  </r>
  <r>
    <n v="2009"/>
    <x v="473"/>
    <x v="6"/>
  </r>
  <r>
    <n v="2009"/>
    <x v="473"/>
    <x v="10"/>
  </r>
  <r>
    <n v="2009"/>
    <x v="473"/>
    <x v="6"/>
  </r>
  <r>
    <n v="2009"/>
    <x v="473"/>
    <x v="10"/>
  </r>
  <r>
    <n v="2009"/>
    <x v="473"/>
    <x v="6"/>
  </r>
  <r>
    <n v="640"/>
    <x v="474"/>
    <x v="6"/>
  </r>
  <r>
    <n v="640"/>
    <x v="474"/>
    <x v="6"/>
  </r>
  <r>
    <n v="640"/>
    <x v="474"/>
    <x v="6"/>
  </r>
  <r>
    <n v="640"/>
    <x v="474"/>
    <x v="6"/>
  </r>
  <r>
    <n v="640"/>
    <x v="474"/>
    <x v="6"/>
  </r>
  <r>
    <n v="640"/>
    <x v="474"/>
    <x v="6"/>
  </r>
  <r>
    <n v="640"/>
    <x v="474"/>
    <x v="6"/>
  </r>
  <r>
    <n v="640"/>
    <x v="474"/>
    <x v="6"/>
  </r>
  <r>
    <n v="640"/>
    <x v="474"/>
    <x v="6"/>
  </r>
  <r>
    <n v="640"/>
    <x v="474"/>
    <x v="6"/>
  </r>
  <r>
    <n v="190"/>
    <x v="475"/>
    <x v="10"/>
  </r>
  <r>
    <n v="190"/>
    <x v="475"/>
    <x v="1"/>
  </r>
  <r>
    <n v="190"/>
    <x v="475"/>
    <x v="10"/>
  </r>
  <r>
    <n v="190"/>
    <x v="475"/>
    <x v="1"/>
  </r>
  <r>
    <n v="1720"/>
    <x v="476"/>
    <x v="1"/>
  </r>
  <r>
    <n v="1720"/>
    <x v="476"/>
    <x v="2"/>
  </r>
  <r>
    <n v="1720"/>
    <x v="476"/>
    <x v="1"/>
  </r>
  <r>
    <n v="1720"/>
    <x v="476"/>
    <x v="2"/>
  </r>
  <r>
    <n v="1720"/>
    <x v="476"/>
    <x v="1"/>
  </r>
  <r>
    <n v="1720"/>
    <x v="476"/>
    <x v="1"/>
  </r>
  <r>
    <n v="1720"/>
    <x v="476"/>
    <x v="2"/>
  </r>
  <r>
    <n v="1720"/>
    <x v="476"/>
    <x v="1"/>
  </r>
  <r>
    <n v="481"/>
    <x v="477"/>
    <x v="5"/>
  </r>
  <r>
    <n v="481"/>
    <x v="477"/>
    <x v="5"/>
  </r>
  <r>
    <n v="481"/>
    <x v="477"/>
    <x v="5"/>
  </r>
  <r>
    <n v="481"/>
    <x v="477"/>
    <x v="5"/>
  </r>
  <r>
    <n v="481"/>
    <x v="477"/>
    <x v="5"/>
  </r>
  <r>
    <n v="481"/>
    <x v="477"/>
    <x v="5"/>
  </r>
  <r>
    <n v="481"/>
    <x v="477"/>
    <x v="5"/>
  </r>
  <r>
    <n v="481"/>
    <x v="477"/>
    <x v="5"/>
  </r>
  <r>
    <n v="481"/>
    <x v="477"/>
    <x v="5"/>
  </r>
  <r>
    <n v="481"/>
    <x v="477"/>
    <x v="5"/>
  </r>
  <r>
    <n v="481"/>
    <x v="477"/>
    <x v="5"/>
  </r>
  <r>
    <n v="481"/>
    <x v="477"/>
    <x v="5"/>
  </r>
  <r>
    <n v="481"/>
    <x v="477"/>
    <x v="5"/>
  </r>
  <r>
    <n v="481"/>
    <x v="477"/>
    <x v="5"/>
  </r>
  <r>
    <n v="481"/>
    <x v="477"/>
    <x v="5"/>
  </r>
  <r>
    <n v="481"/>
    <x v="477"/>
    <x v="5"/>
  </r>
  <r>
    <n v="481"/>
    <x v="477"/>
    <x v="5"/>
  </r>
  <r>
    <n v="481"/>
    <x v="477"/>
    <x v="5"/>
  </r>
  <r>
    <n v="481"/>
    <x v="477"/>
    <x v="5"/>
  </r>
  <r>
    <n v="481"/>
    <x v="477"/>
    <x v="5"/>
  </r>
  <r>
    <n v="481"/>
    <x v="477"/>
    <x v="5"/>
  </r>
  <r>
    <n v="481"/>
    <x v="477"/>
    <x v="5"/>
  </r>
  <r>
    <n v="481"/>
    <x v="477"/>
    <x v="5"/>
  </r>
  <r>
    <n v="481"/>
    <x v="477"/>
    <x v="5"/>
  </r>
  <r>
    <n v="481"/>
    <x v="477"/>
    <x v="5"/>
  </r>
  <r>
    <n v="481"/>
    <x v="477"/>
    <x v="5"/>
  </r>
  <r>
    <n v="481"/>
    <x v="477"/>
    <x v="5"/>
  </r>
  <r>
    <n v="481"/>
    <x v="477"/>
    <x v="5"/>
  </r>
  <r>
    <n v="481"/>
    <x v="477"/>
    <x v="5"/>
  </r>
  <r>
    <n v="481"/>
    <x v="477"/>
    <x v="5"/>
  </r>
  <r>
    <n v="481"/>
    <x v="477"/>
    <x v="5"/>
  </r>
  <r>
    <n v="481"/>
    <x v="477"/>
    <x v="5"/>
  </r>
  <r>
    <n v="155"/>
    <x v="478"/>
    <x v="4"/>
  </r>
  <r>
    <n v="155"/>
    <x v="478"/>
    <x v="7"/>
  </r>
  <r>
    <n v="155"/>
    <x v="478"/>
    <x v="4"/>
  </r>
  <r>
    <n v="155"/>
    <x v="478"/>
    <x v="4"/>
  </r>
  <r>
    <n v="155"/>
    <x v="478"/>
    <x v="3"/>
  </r>
  <r>
    <n v="155"/>
    <x v="478"/>
    <x v="4"/>
  </r>
  <r>
    <n v="155"/>
    <x v="478"/>
    <x v="3"/>
  </r>
  <r>
    <n v="155"/>
    <x v="478"/>
    <x v="4"/>
  </r>
  <r>
    <n v="155"/>
    <x v="478"/>
    <x v="7"/>
  </r>
  <r>
    <n v="155"/>
    <x v="478"/>
    <x v="4"/>
  </r>
  <r>
    <n v="155"/>
    <x v="478"/>
    <x v="3"/>
  </r>
  <r>
    <n v="155"/>
    <x v="478"/>
    <x v="4"/>
  </r>
  <r>
    <n v="155"/>
    <x v="478"/>
    <x v="3"/>
  </r>
  <r>
    <n v="155"/>
    <x v="478"/>
    <x v="4"/>
  </r>
  <r>
    <n v="155"/>
    <x v="478"/>
    <x v="3"/>
  </r>
  <r>
    <n v="155"/>
    <x v="478"/>
    <x v="4"/>
  </r>
  <r>
    <n v="155"/>
    <x v="478"/>
    <x v="3"/>
  </r>
  <r>
    <n v="155"/>
    <x v="478"/>
    <x v="4"/>
  </r>
  <r>
    <n v="155"/>
    <x v="478"/>
    <x v="3"/>
  </r>
  <r>
    <n v="155"/>
    <x v="478"/>
    <x v="4"/>
  </r>
  <r>
    <n v="155"/>
    <x v="478"/>
    <x v="3"/>
  </r>
  <r>
    <n v="155"/>
    <x v="478"/>
    <x v="7"/>
  </r>
  <r>
    <n v="155"/>
    <x v="478"/>
    <x v="4"/>
  </r>
  <r>
    <n v="155"/>
    <x v="478"/>
    <x v="3"/>
  </r>
  <r>
    <n v="155"/>
    <x v="478"/>
    <x v="7"/>
  </r>
  <r>
    <n v="155"/>
    <x v="478"/>
    <x v="4"/>
  </r>
  <r>
    <n v="155"/>
    <x v="478"/>
    <x v="3"/>
  </r>
  <r>
    <n v="155"/>
    <x v="478"/>
    <x v="4"/>
  </r>
  <r>
    <n v="155"/>
    <x v="478"/>
    <x v="3"/>
  </r>
  <r>
    <n v="155"/>
    <x v="478"/>
    <x v="4"/>
  </r>
  <r>
    <n v="155"/>
    <x v="478"/>
    <x v="3"/>
  </r>
  <r>
    <n v="155"/>
    <x v="478"/>
    <x v="3"/>
  </r>
  <r>
    <n v="155"/>
    <x v="478"/>
    <x v="3"/>
  </r>
  <r>
    <n v="155"/>
    <x v="478"/>
    <x v="3"/>
  </r>
  <r>
    <n v="155"/>
    <x v="478"/>
    <x v="3"/>
  </r>
  <r>
    <n v="436"/>
    <x v="479"/>
    <x v="0"/>
  </r>
  <r>
    <n v="436"/>
    <x v="479"/>
    <x v="3"/>
  </r>
  <r>
    <n v="436"/>
    <x v="479"/>
    <x v="0"/>
  </r>
  <r>
    <n v="436"/>
    <x v="479"/>
    <x v="3"/>
  </r>
  <r>
    <n v="436"/>
    <x v="479"/>
    <x v="0"/>
  </r>
  <r>
    <n v="436"/>
    <x v="479"/>
    <x v="3"/>
  </r>
  <r>
    <n v="436"/>
    <x v="479"/>
    <x v="0"/>
  </r>
  <r>
    <n v="436"/>
    <x v="479"/>
    <x v="3"/>
  </r>
  <r>
    <n v="436"/>
    <x v="479"/>
    <x v="0"/>
  </r>
  <r>
    <n v="436"/>
    <x v="479"/>
    <x v="2"/>
  </r>
  <r>
    <n v="436"/>
    <x v="479"/>
    <x v="0"/>
  </r>
  <r>
    <n v="436"/>
    <x v="479"/>
    <x v="3"/>
  </r>
  <r>
    <n v="436"/>
    <x v="479"/>
    <x v="0"/>
  </r>
  <r>
    <n v="436"/>
    <x v="479"/>
    <x v="3"/>
  </r>
  <r>
    <n v="436"/>
    <x v="480"/>
    <x v="6"/>
  </r>
  <r>
    <n v="436"/>
    <x v="480"/>
    <x v="6"/>
  </r>
  <r>
    <n v="436"/>
    <x v="480"/>
    <x v="6"/>
  </r>
  <r>
    <n v="436"/>
    <x v="480"/>
    <x v="6"/>
  </r>
  <r>
    <n v="436"/>
    <x v="480"/>
    <x v="6"/>
  </r>
  <r>
    <n v="436"/>
    <x v="480"/>
    <x v="6"/>
  </r>
  <r>
    <n v="436"/>
    <x v="481"/>
    <x v="5"/>
  </r>
  <r>
    <n v="436"/>
    <x v="481"/>
    <x v="3"/>
  </r>
  <r>
    <n v="436"/>
    <x v="481"/>
    <x v="5"/>
  </r>
  <r>
    <n v="436"/>
    <x v="481"/>
    <x v="5"/>
  </r>
  <r>
    <n v="436"/>
    <x v="481"/>
    <x v="5"/>
  </r>
  <r>
    <n v="436"/>
    <x v="481"/>
    <x v="5"/>
  </r>
  <r>
    <n v="436"/>
    <x v="481"/>
    <x v="5"/>
  </r>
  <r>
    <n v="436"/>
    <x v="481"/>
    <x v="5"/>
  </r>
  <r>
    <n v="436"/>
    <x v="481"/>
    <x v="5"/>
  </r>
  <r>
    <n v="436"/>
    <x v="481"/>
    <x v="5"/>
  </r>
  <r>
    <n v="436"/>
    <x v="481"/>
    <x v="5"/>
  </r>
  <r>
    <n v="436"/>
    <x v="481"/>
    <x v="5"/>
  </r>
  <r>
    <n v="436"/>
    <x v="481"/>
    <x v="5"/>
  </r>
  <r>
    <n v="436"/>
    <x v="481"/>
    <x v="5"/>
  </r>
  <r>
    <n v="436"/>
    <x v="481"/>
    <x v="5"/>
  </r>
  <r>
    <n v="436"/>
    <x v="481"/>
    <x v="5"/>
  </r>
  <r>
    <n v="436"/>
    <x v="481"/>
    <x v="5"/>
  </r>
  <r>
    <n v="436"/>
    <x v="481"/>
    <x v="5"/>
  </r>
  <r>
    <n v="2031"/>
    <x v="482"/>
    <x v="1"/>
  </r>
  <r>
    <n v="2031"/>
    <x v="482"/>
    <x v="1"/>
  </r>
  <r>
    <n v="2031"/>
    <x v="482"/>
    <x v="1"/>
  </r>
  <r>
    <n v="67"/>
    <x v="483"/>
    <x v="9"/>
  </r>
  <r>
    <n v="67"/>
    <x v="483"/>
    <x v="1"/>
  </r>
  <r>
    <n v="67"/>
    <x v="483"/>
    <x v="2"/>
  </r>
  <r>
    <n v="67"/>
    <x v="483"/>
    <x v="9"/>
  </r>
  <r>
    <n v="67"/>
    <x v="483"/>
    <x v="1"/>
  </r>
  <r>
    <n v="67"/>
    <x v="483"/>
    <x v="3"/>
  </r>
  <r>
    <n v="535"/>
    <x v="484"/>
    <x v="6"/>
  </r>
  <r>
    <n v="535"/>
    <x v="484"/>
    <x v="6"/>
  </r>
  <r>
    <n v="535"/>
    <x v="484"/>
    <x v="6"/>
  </r>
  <r>
    <n v="535"/>
    <x v="484"/>
    <x v="3"/>
  </r>
  <r>
    <n v="535"/>
    <x v="484"/>
    <x v="6"/>
  </r>
  <r>
    <n v="535"/>
    <x v="484"/>
    <x v="3"/>
  </r>
  <r>
    <n v="535"/>
    <x v="484"/>
    <x v="6"/>
  </r>
  <r>
    <n v="535"/>
    <x v="484"/>
    <x v="3"/>
  </r>
  <r>
    <n v="535"/>
    <x v="484"/>
    <x v="6"/>
  </r>
  <r>
    <n v="535"/>
    <x v="484"/>
    <x v="3"/>
  </r>
  <r>
    <n v="535"/>
    <x v="484"/>
    <x v="6"/>
  </r>
  <r>
    <n v="535"/>
    <x v="484"/>
    <x v="6"/>
  </r>
  <r>
    <n v="535"/>
    <x v="484"/>
    <x v="6"/>
  </r>
  <r>
    <n v="535"/>
    <x v="484"/>
    <x v="3"/>
  </r>
  <r>
    <n v="535"/>
    <x v="484"/>
    <x v="6"/>
  </r>
  <r>
    <n v="535"/>
    <x v="484"/>
    <x v="6"/>
  </r>
  <r>
    <n v="535"/>
    <x v="484"/>
    <x v="3"/>
  </r>
  <r>
    <n v="535"/>
    <x v="484"/>
    <x v="6"/>
  </r>
  <r>
    <n v="1013"/>
    <x v="485"/>
    <x v="5"/>
  </r>
  <r>
    <n v="1013"/>
    <x v="485"/>
    <x v="5"/>
  </r>
  <r>
    <n v="1013"/>
    <x v="485"/>
    <x v="5"/>
  </r>
  <r>
    <n v="1013"/>
    <x v="485"/>
    <x v="5"/>
  </r>
  <r>
    <n v="1013"/>
    <x v="485"/>
    <x v="5"/>
  </r>
  <r>
    <n v="1013"/>
    <x v="485"/>
    <x v="5"/>
  </r>
  <r>
    <n v="1013"/>
    <x v="485"/>
    <x v="5"/>
  </r>
  <r>
    <n v="1013"/>
    <x v="485"/>
    <x v="5"/>
  </r>
  <r>
    <n v="1013"/>
    <x v="485"/>
    <x v="5"/>
  </r>
  <r>
    <n v="1013"/>
    <x v="485"/>
    <x v="5"/>
  </r>
  <r>
    <n v="1013"/>
    <x v="485"/>
    <x v="5"/>
  </r>
  <r>
    <n v="1013"/>
    <x v="485"/>
    <x v="5"/>
  </r>
  <r>
    <n v="210"/>
    <x v="486"/>
    <x v="5"/>
  </r>
  <r>
    <n v="210"/>
    <x v="486"/>
    <x v="5"/>
  </r>
  <r>
    <n v="210"/>
    <x v="486"/>
    <x v="5"/>
  </r>
  <r>
    <n v="210"/>
    <x v="486"/>
    <x v="5"/>
  </r>
  <r>
    <n v="210"/>
    <x v="486"/>
    <x v="5"/>
  </r>
  <r>
    <n v="210"/>
    <x v="486"/>
    <x v="5"/>
  </r>
  <r>
    <n v="210"/>
    <x v="486"/>
    <x v="5"/>
  </r>
  <r>
    <n v="210"/>
    <x v="486"/>
    <x v="5"/>
  </r>
  <r>
    <n v="210"/>
    <x v="486"/>
    <x v="5"/>
  </r>
  <r>
    <n v="2009"/>
    <x v="487"/>
    <x v="6"/>
  </r>
  <r>
    <n v="2009"/>
    <x v="487"/>
    <x v="6"/>
  </r>
  <r>
    <n v="2009"/>
    <x v="487"/>
    <x v="6"/>
  </r>
  <r>
    <n v="2009"/>
    <x v="487"/>
    <x v="6"/>
  </r>
  <r>
    <n v="2009"/>
    <x v="487"/>
    <x v="6"/>
  </r>
  <r>
    <n v="2009"/>
    <x v="487"/>
    <x v="6"/>
  </r>
  <r>
    <n v="2009"/>
    <x v="487"/>
    <x v="6"/>
  </r>
  <r>
    <n v="2009"/>
    <x v="487"/>
    <x v="6"/>
  </r>
  <r>
    <n v="2009"/>
    <x v="487"/>
    <x v="6"/>
  </r>
  <r>
    <n v="2009"/>
    <x v="487"/>
    <x v="6"/>
  </r>
  <r>
    <n v="640"/>
    <x v="488"/>
    <x v="5"/>
  </r>
  <r>
    <n v="640"/>
    <x v="488"/>
    <x v="3"/>
  </r>
  <r>
    <n v="640"/>
    <x v="488"/>
    <x v="5"/>
  </r>
  <r>
    <n v="640"/>
    <x v="488"/>
    <x v="5"/>
  </r>
  <r>
    <n v="640"/>
    <x v="488"/>
    <x v="5"/>
  </r>
  <r>
    <n v="640"/>
    <x v="488"/>
    <x v="5"/>
  </r>
  <r>
    <n v="640"/>
    <x v="488"/>
    <x v="5"/>
  </r>
  <r>
    <n v="640"/>
    <x v="488"/>
    <x v="5"/>
  </r>
  <r>
    <n v="640"/>
    <x v="488"/>
    <x v="5"/>
  </r>
  <r>
    <n v="640"/>
    <x v="488"/>
    <x v="3"/>
  </r>
  <r>
    <n v="640"/>
    <x v="488"/>
    <x v="5"/>
  </r>
  <r>
    <n v="640"/>
    <x v="488"/>
    <x v="5"/>
  </r>
  <r>
    <n v="640"/>
    <x v="488"/>
    <x v="5"/>
  </r>
  <r>
    <n v="640"/>
    <x v="488"/>
    <x v="5"/>
  </r>
  <r>
    <n v="640"/>
    <x v="488"/>
    <x v="3"/>
  </r>
  <r>
    <n v="640"/>
    <x v="488"/>
    <x v="5"/>
  </r>
  <r>
    <n v="640"/>
    <x v="488"/>
    <x v="5"/>
  </r>
  <r>
    <n v="640"/>
    <x v="488"/>
    <x v="5"/>
  </r>
  <r>
    <n v="640"/>
    <x v="488"/>
    <x v="5"/>
  </r>
  <r>
    <n v="204"/>
    <x v="489"/>
    <x v="1"/>
  </r>
  <r>
    <n v="204"/>
    <x v="489"/>
    <x v="1"/>
  </r>
  <r>
    <n v="204"/>
    <x v="489"/>
    <x v="1"/>
  </r>
  <r>
    <n v="204"/>
    <x v="489"/>
    <x v="3"/>
  </r>
  <r>
    <n v="204"/>
    <x v="489"/>
    <x v="1"/>
  </r>
  <r>
    <n v="204"/>
    <x v="489"/>
    <x v="1"/>
  </r>
  <r>
    <n v="204"/>
    <x v="489"/>
    <x v="3"/>
  </r>
  <r>
    <n v="204"/>
    <x v="489"/>
    <x v="1"/>
  </r>
  <r>
    <n v="204"/>
    <x v="489"/>
    <x v="3"/>
  </r>
  <r>
    <n v="204"/>
    <x v="489"/>
    <x v="1"/>
  </r>
  <r>
    <n v="204"/>
    <x v="489"/>
    <x v="1"/>
  </r>
  <r>
    <n v="204"/>
    <x v="489"/>
    <x v="1"/>
  </r>
  <r>
    <n v="204"/>
    <x v="489"/>
    <x v="3"/>
  </r>
  <r>
    <n v="204"/>
    <x v="489"/>
    <x v="1"/>
  </r>
  <r>
    <n v="204"/>
    <x v="489"/>
    <x v="3"/>
  </r>
  <r>
    <n v="204"/>
    <x v="489"/>
    <x v="1"/>
  </r>
  <r>
    <n v="204"/>
    <x v="489"/>
    <x v="1"/>
  </r>
  <r>
    <n v="204"/>
    <x v="489"/>
    <x v="3"/>
  </r>
  <r>
    <n v="204"/>
    <x v="489"/>
    <x v="1"/>
  </r>
  <r>
    <n v="204"/>
    <x v="489"/>
    <x v="3"/>
  </r>
  <r>
    <n v="204"/>
    <x v="489"/>
    <x v="1"/>
  </r>
  <r>
    <n v="204"/>
    <x v="489"/>
    <x v="1"/>
  </r>
  <r>
    <n v="204"/>
    <x v="489"/>
    <x v="1"/>
  </r>
  <r>
    <n v="204"/>
    <x v="489"/>
    <x v="3"/>
  </r>
  <r>
    <n v="155"/>
    <x v="490"/>
    <x v="5"/>
  </r>
  <r>
    <n v="155"/>
    <x v="490"/>
    <x v="5"/>
  </r>
  <r>
    <n v="155"/>
    <x v="490"/>
    <x v="5"/>
  </r>
  <r>
    <n v="155"/>
    <x v="490"/>
    <x v="5"/>
  </r>
  <r>
    <n v="155"/>
    <x v="490"/>
    <x v="5"/>
  </r>
  <r>
    <n v="155"/>
    <x v="490"/>
    <x v="5"/>
  </r>
  <r>
    <n v="238"/>
    <x v="491"/>
    <x v="10"/>
  </r>
  <r>
    <n v="238"/>
    <x v="491"/>
    <x v="9"/>
  </r>
  <r>
    <n v="238"/>
    <x v="491"/>
    <x v="1"/>
  </r>
  <r>
    <n v="238"/>
    <x v="491"/>
    <x v="10"/>
  </r>
  <r>
    <n v="238"/>
    <x v="491"/>
    <x v="9"/>
  </r>
  <r>
    <n v="238"/>
    <x v="491"/>
    <x v="1"/>
  </r>
  <r>
    <n v="454"/>
    <x v="492"/>
    <x v="9"/>
  </r>
  <r>
    <n v="454"/>
    <x v="492"/>
    <x v="1"/>
  </r>
  <r>
    <n v="454"/>
    <x v="492"/>
    <x v="2"/>
  </r>
  <r>
    <n v="1013"/>
    <x v="493"/>
    <x v="3"/>
  </r>
  <r>
    <n v="1013"/>
    <x v="493"/>
    <x v="3"/>
  </r>
  <r>
    <n v="1013"/>
    <x v="493"/>
    <x v="3"/>
  </r>
  <r>
    <n v="640"/>
    <x v="494"/>
    <x v="5"/>
  </r>
  <r>
    <n v="640"/>
    <x v="494"/>
    <x v="5"/>
  </r>
  <r>
    <n v="640"/>
    <x v="494"/>
    <x v="5"/>
  </r>
  <r>
    <n v="640"/>
    <x v="494"/>
    <x v="5"/>
  </r>
  <r>
    <n v="640"/>
    <x v="494"/>
    <x v="5"/>
  </r>
  <r>
    <n v="640"/>
    <x v="494"/>
    <x v="5"/>
  </r>
  <r>
    <n v="640"/>
    <x v="494"/>
    <x v="5"/>
  </r>
  <r>
    <n v="640"/>
    <x v="494"/>
    <x v="5"/>
  </r>
  <r>
    <n v="640"/>
    <x v="494"/>
    <x v="5"/>
  </r>
  <r>
    <n v="258"/>
    <x v="495"/>
    <x v="10"/>
  </r>
  <r>
    <n v="258"/>
    <x v="495"/>
    <x v="1"/>
  </r>
  <r>
    <n v="258"/>
    <x v="495"/>
    <x v="10"/>
  </r>
  <r>
    <n v="258"/>
    <x v="495"/>
    <x v="1"/>
  </r>
  <r>
    <n v="258"/>
    <x v="495"/>
    <x v="10"/>
  </r>
  <r>
    <n v="258"/>
    <x v="495"/>
    <x v="1"/>
  </r>
  <r>
    <n v="258"/>
    <x v="495"/>
    <x v="10"/>
  </r>
  <r>
    <n v="258"/>
    <x v="495"/>
    <x v="1"/>
  </r>
  <r>
    <n v="258"/>
    <x v="495"/>
    <x v="10"/>
  </r>
  <r>
    <n v="258"/>
    <x v="495"/>
    <x v="1"/>
  </r>
  <r>
    <n v="258"/>
    <x v="495"/>
    <x v="10"/>
  </r>
  <r>
    <n v="258"/>
    <x v="495"/>
    <x v="1"/>
  </r>
  <r>
    <n v="258"/>
    <x v="495"/>
    <x v="10"/>
  </r>
  <r>
    <n v="258"/>
    <x v="495"/>
    <x v="1"/>
  </r>
  <r>
    <n v="258"/>
    <x v="495"/>
    <x v="10"/>
  </r>
  <r>
    <n v="258"/>
    <x v="495"/>
    <x v="1"/>
  </r>
  <r>
    <n v="258"/>
    <x v="495"/>
    <x v="10"/>
  </r>
  <r>
    <n v="258"/>
    <x v="495"/>
    <x v="1"/>
  </r>
  <r>
    <n v="258"/>
    <x v="496"/>
    <x v="1"/>
  </r>
  <r>
    <n v="258"/>
    <x v="496"/>
    <x v="1"/>
  </r>
  <r>
    <n v="258"/>
    <x v="496"/>
    <x v="1"/>
  </r>
  <r>
    <n v="258"/>
    <x v="497"/>
    <x v="1"/>
  </r>
  <r>
    <n v="258"/>
    <x v="497"/>
    <x v="1"/>
  </r>
  <r>
    <n v="258"/>
    <x v="497"/>
    <x v="1"/>
  </r>
  <r>
    <n v="258"/>
    <x v="497"/>
    <x v="1"/>
  </r>
  <r>
    <n v="258"/>
    <x v="497"/>
    <x v="1"/>
  </r>
  <r>
    <n v="258"/>
    <x v="497"/>
    <x v="1"/>
  </r>
  <r>
    <n v="258"/>
    <x v="497"/>
    <x v="1"/>
  </r>
  <r>
    <n v="258"/>
    <x v="497"/>
    <x v="1"/>
  </r>
  <r>
    <n v="258"/>
    <x v="497"/>
    <x v="1"/>
  </r>
  <r>
    <n v="258"/>
    <x v="497"/>
    <x v="1"/>
  </r>
  <r>
    <n v="454"/>
    <x v="498"/>
    <x v="1"/>
  </r>
  <r>
    <n v="454"/>
    <x v="498"/>
    <x v="1"/>
  </r>
  <r>
    <n v="454"/>
    <x v="498"/>
    <x v="1"/>
  </r>
  <r>
    <n v="454"/>
    <x v="499"/>
    <x v="1"/>
  </r>
  <r>
    <n v="454"/>
    <x v="499"/>
    <x v="3"/>
  </r>
  <r>
    <n v="454"/>
    <x v="499"/>
    <x v="1"/>
  </r>
  <r>
    <n v="454"/>
    <x v="499"/>
    <x v="3"/>
  </r>
  <r>
    <n v="454"/>
    <x v="499"/>
    <x v="1"/>
  </r>
  <r>
    <n v="454"/>
    <x v="499"/>
    <x v="3"/>
  </r>
  <r>
    <n v="454"/>
    <x v="500"/>
    <x v="1"/>
  </r>
  <r>
    <n v="454"/>
    <x v="500"/>
    <x v="3"/>
  </r>
  <r>
    <n v="454"/>
    <x v="500"/>
    <x v="1"/>
  </r>
  <r>
    <n v="454"/>
    <x v="500"/>
    <x v="2"/>
  </r>
  <r>
    <n v="454"/>
    <x v="500"/>
    <x v="1"/>
  </r>
  <r>
    <n v="454"/>
    <x v="500"/>
    <x v="3"/>
  </r>
  <r>
    <n v="454"/>
    <x v="500"/>
    <x v="1"/>
  </r>
  <r>
    <n v="454"/>
    <x v="500"/>
    <x v="3"/>
  </r>
  <r>
    <n v="454"/>
    <x v="500"/>
    <x v="1"/>
  </r>
  <r>
    <n v="454"/>
    <x v="500"/>
    <x v="3"/>
  </r>
  <r>
    <n v="454"/>
    <x v="500"/>
    <x v="1"/>
  </r>
  <r>
    <n v="454"/>
    <x v="500"/>
    <x v="3"/>
  </r>
  <r>
    <n v="454"/>
    <x v="500"/>
    <x v="1"/>
  </r>
  <r>
    <n v="454"/>
    <x v="500"/>
    <x v="3"/>
  </r>
  <r>
    <n v="454"/>
    <x v="500"/>
    <x v="1"/>
  </r>
  <r>
    <n v="454"/>
    <x v="500"/>
    <x v="3"/>
  </r>
  <r>
    <n v="454"/>
    <x v="500"/>
    <x v="1"/>
  </r>
  <r>
    <n v="454"/>
    <x v="500"/>
    <x v="3"/>
  </r>
  <r>
    <n v="454"/>
    <x v="500"/>
    <x v="1"/>
  </r>
  <r>
    <n v="454"/>
    <x v="500"/>
    <x v="3"/>
  </r>
  <r>
    <n v="454"/>
    <x v="500"/>
    <x v="1"/>
  </r>
  <r>
    <n v="454"/>
    <x v="500"/>
    <x v="3"/>
  </r>
  <r>
    <n v="454"/>
    <x v="500"/>
    <x v="1"/>
  </r>
  <r>
    <n v="454"/>
    <x v="500"/>
    <x v="3"/>
  </r>
  <r>
    <n v="454"/>
    <x v="500"/>
    <x v="1"/>
  </r>
  <r>
    <n v="454"/>
    <x v="500"/>
    <x v="3"/>
  </r>
  <r>
    <n v="454"/>
    <x v="500"/>
    <x v="1"/>
  </r>
  <r>
    <n v="454"/>
    <x v="500"/>
    <x v="3"/>
  </r>
  <r>
    <n v="454"/>
    <x v="501"/>
    <x v="1"/>
  </r>
  <r>
    <n v="454"/>
    <x v="501"/>
    <x v="2"/>
  </r>
  <r>
    <n v="454"/>
    <x v="501"/>
    <x v="7"/>
  </r>
  <r>
    <n v="454"/>
    <x v="501"/>
    <x v="1"/>
  </r>
  <r>
    <n v="454"/>
    <x v="501"/>
    <x v="2"/>
  </r>
  <r>
    <n v="454"/>
    <x v="501"/>
    <x v="7"/>
  </r>
  <r>
    <n v="454"/>
    <x v="501"/>
    <x v="1"/>
  </r>
  <r>
    <n v="454"/>
    <x v="501"/>
    <x v="2"/>
  </r>
  <r>
    <n v="454"/>
    <x v="501"/>
    <x v="7"/>
  </r>
  <r>
    <n v="61"/>
    <x v="502"/>
    <x v="1"/>
  </r>
  <r>
    <n v="61"/>
    <x v="502"/>
    <x v="3"/>
  </r>
  <r>
    <n v="61"/>
    <x v="502"/>
    <x v="1"/>
  </r>
  <r>
    <n v="61"/>
    <x v="502"/>
    <x v="3"/>
  </r>
  <r>
    <n v="61"/>
    <x v="502"/>
    <x v="1"/>
  </r>
  <r>
    <n v="61"/>
    <x v="502"/>
    <x v="3"/>
  </r>
  <r>
    <n v="61"/>
    <x v="502"/>
    <x v="1"/>
  </r>
  <r>
    <n v="61"/>
    <x v="502"/>
    <x v="3"/>
  </r>
  <r>
    <n v="61"/>
    <x v="502"/>
    <x v="1"/>
  </r>
  <r>
    <n v="61"/>
    <x v="502"/>
    <x v="3"/>
  </r>
  <r>
    <n v="61"/>
    <x v="502"/>
    <x v="1"/>
  </r>
  <r>
    <n v="61"/>
    <x v="502"/>
    <x v="3"/>
  </r>
  <r>
    <n v="61"/>
    <x v="502"/>
    <x v="1"/>
  </r>
  <r>
    <n v="61"/>
    <x v="502"/>
    <x v="3"/>
  </r>
  <r>
    <n v="61"/>
    <x v="502"/>
    <x v="1"/>
  </r>
  <r>
    <n v="61"/>
    <x v="502"/>
    <x v="3"/>
  </r>
  <r>
    <n v="61"/>
    <x v="502"/>
    <x v="1"/>
  </r>
  <r>
    <n v="61"/>
    <x v="502"/>
    <x v="3"/>
  </r>
  <r>
    <n v="61"/>
    <x v="502"/>
    <x v="1"/>
  </r>
  <r>
    <n v="61"/>
    <x v="502"/>
    <x v="3"/>
  </r>
  <r>
    <n v="61"/>
    <x v="502"/>
    <x v="1"/>
  </r>
  <r>
    <n v="26"/>
    <x v="503"/>
    <x v="5"/>
  </r>
  <r>
    <n v="26"/>
    <x v="503"/>
    <x v="5"/>
  </r>
  <r>
    <n v="26"/>
    <x v="503"/>
    <x v="5"/>
  </r>
  <r>
    <n v="26"/>
    <x v="503"/>
    <x v="5"/>
  </r>
  <r>
    <n v="26"/>
    <x v="503"/>
    <x v="5"/>
  </r>
  <r>
    <n v="26"/>
    <x v="503"/>
    <x v="5"/>
  </r>
  <r>
    <n v="5657"/>
    <x v="504"/>
    <x v="5"/>
  </r>
  <r>
    <n v="5657"/>
    <x v="504"/>
    <x v="5"/>
  </r>
  <r>
    <n v="5657"/>
    <x v="504"/>
    <x v="5"/>
  </r>
  <r>
    <n v="5657"/>
    <x v="504"/>
    <x v="5"/>
  </r>
  <r>
    <n v="5657"/>
    <x v="504"/>
    <x v="5"/>
  </r>
  <r>
    <n v="5657"/>
    <x v="504"/>
    <x v="5"/>
  </r>
  <r>
    <n v="5657"/>
    <x v="504"/>
    <x v="5"/>
  </r>
  <r>
    <n v="5657"/>
    <x v="504"/>
    <x v="5"/>
  </r>
  <r>
    <n v="5657"/>
    <x v="504"/>
    <x v="5"/>
  </r>
  <r>
    <n v="5657"/>
    <x v="504"/>
    <x v="5"/>
  </r>
  <r>
    <n v="5657"/>
    <x v="504"/>
    <x v="5"/>
  </r>
  <r>
    <n v="5657"/>
    <x v="504"/>
    <x v="5"/>
  </r>
  <r>
    <n v="5657"/>
    <x v="504"/>
    <x v="5"/>
  </r>
  <r>
    <n v="155"/>
    <x v="505"/>
    <x v="0"/>
  </r>
  <r>
    <n v="155"/>
    <x v="505"/>
    <x v="3"/>
  </r>
  <r>
    <n v="155"/>
    <x v="505"/>
    <x v="4"/>
  </r>
  <r>
    <n v="155"/>
    <x v="505"/>
    <x v="4"/>
  </r>
  <r>
    <n v="155"/>
    <x v="505"/>
    <x v="4"/>
  </r>
  <r>
    <n v="155"/>
    <x v="505"/>
    <x v="4"/>
  </r>
  <r>
    <n v="155"/>
    <x v="505"/>
    <x v="4"/>
  </r>
  <r>
    <n v="155"/>
    <x v="505"/>
    <x v="4"/>
  </r>
  <r>
    <n v="155"/>
    <x v="505"/>
    <x v="4"/>
  </r>
  <r>
    <n v="155"/>
    <x v="505"/>
    <x v="4"/>
  </r>
  <r>
    <n v="155"/>
    <x v="505"/>
    <x v="4"/>
  </r>
  <r>
    <n v="155"/>
    <x v="505"/>
    <x v="4"/>
  </r>
  <r>
    <n v="155"/>
    <x v="505"/>
    <x v="4"/>
  </r>
  <r>
    <n v="155"/>
    <x v="505"/>
    <x v="4"/>
  </r>
  <r>
    <n v="155"/>
    <x v="505"/>
    <x v="3"/>
  </r>
  <r>
    <n v="155"/>
    <x v="505"/>
    <x v="4"/>
  </r>
  <r>
    <n v="155"/>
    <x v="505"/>
    <x v="4"/>
  </r>
  <r>
    <n v="155"/>
    <x v="505"/>
    <x v="4"/>
  </r>
  <r>
    <n v="155"/>
    <x v="505"/>
    <x v="4"/>
  </r>
  <r>
    <n v="155"/>
    <x v="505"/>
    <x v="4"/>
  </r>
  <r>
    <n v="155"/>
    <x v="505"/>
    <x v="4"/>
  </r>
  <r>
    <n v="155"/>
    <x v="505"/>
    <x v="3"/>
  </r>
  <r>
    <n v="1385"/>
    <x v="506"/>
    <x v="5"/>
  </r>
  <r>
    <n v="1385"/>
    <x v="506"/>
    <x v="5"/>
  </r>
  <r>
    <n v="1385"/>
    <x v="506"/>
    <x v="5"/>
  </r>
  <r>
    <n v="1385"/>
    <x v="506"/>
    <x v="5"/>
  </r>
  <r>
    <n v="1385"/>
    <x v="506"/>
    <x v="5"/>
  </r>
  <r>
    <n v="1385"/>
    <x v="506"/>
    <x v="5"/>
  </r>
  <r>
    <n v="1385"/>
    <x v="507"/>
    <x v="5"/>
  </r>
  <r>
    <n v="1385"/>
    <x v="507"/>
    <x v="5"/>
  </r>
  <r>
    <n v="1385"/>
    <x v="507"/>
    <x v="5"/>
  </r>
  <r>
    <n v="1385"/>
    <x v="507"/>
    <x v="5"/>
  </r>
  <r>
    <n v="1385"/>
    <x v="507"/>
    <x v="5"/>
  </r>
  <r>
    <n v="454"/>
    <x v="508"/>
    <x v="1"/>
  </r>
  <r>
    <n v="454"/>
    <x v="508"/>
    <x v="1"/>
  </r>
  <r>
    <n v="454"/>
    <x v="509"/>
    <x v="1"/>
  </r>
  <r>
    <n v="454"/>
    <x v="509"/>
    <x v="1"/>
  </r>
  <r>
    <n v="454"/>
    <x v="509"/>
    <x v="1"/>
  </r>
  <r>
    <n v="454"/>
    <x v="510"/>
    <x v="1"/>
  </r>
  <r>
    <n v="454"/>
    <x v="510"/>
    <x v="1"/>
  </r>
  <r>
    <n v="454"/>
    <x v="510"/>
    <x v="1"/>
  </r>
  <r>
    <n v="617"/>
    <x v="511"/>
    <x v="10"/>
  </r>
  <r>
    <n v="617"/>
    <x v="511"/>
    <x v="1"/>
  </r>
  <r>
    <n v="617"/>
    <x v="511"/>
    <x v="8"/>
  </r>
  <r>
    <n v="617"/>
    <x v="511"/>
    <x v="10"/>
  </r>
  <r>
    <n v="617"/>
    <x v="511"/>
    <x v="0"/>
  </r>
  <r>
    <n v="617"/>
    <x v="511"/>
    <x v="1"/>
  </r>
  <r>
    <n v="617"/>
    <x v="511"/>
    <x v="10"/>
  </r>
  <r>
    <n v="617"/>
    <x v="511"/>
    <x v="1"/>
  </r>
  <r>
    <n v="617"/>
    <x v="511"/>
    <x v="3"/>
  </r>
  <r>
    <n v="617"/>
    <x v="511"/>
    <x v="10"/>
  </r>
  <r>
    <n v="617"/>
    <x v="511"/>
    <x v="1"/>
  </r>
  <r>
    <n v="617"/>
    <x v="511"/>
    <x v="10"/>
  </r>
  <r>
    <n v="617"/>
    <x v="511"/>
    <x v="1"/>
  </r>
  <r>
    <n v="617"/>
    <x v="511"/>
    <x v="10"/>
  </r>
  <r>
    <n v="617"/>
    <x v="511"/>
    <x v="0"/>
  </r>
  <r>
    <n v="617"/>
    <x v="511"/>
    <x v="1"/>
  </r>
  <r>
    <n v="617"/>
    <x v="511"/>
    <x v="10"/>
  </r>
  <r>
    <n v="617"/>
    <x v="511"/>
    <x v="1"/>
  </r>
  <r>
    <n v="617"/>
    <x v="511"/>
    <x v="8"/>
  </r>
  <r>
    <n v="617"/>
    <x v="511"/>
    <x v="10"/>
  </r>
  <r>
    <n v="617"/>
    <x v="511"/>
    <x v="1"/>
  </r>
  <r>
    <n v="617"/>
    <x v="511"/>
    <x v="10"/>
  </r>
  <r>
    <n v="617"/>
    <x v="511"/>
    <x v="1"/>
  </r>
  <r>
    <n v="617"/>
    <x v="511"/>
    <x v="3"/>
  </r>
  <r>
    <n v="617"/>
    <x v="511"/>
    <x v="10"/>
  </r>
  <r>
    <n v="617"/>
    <x v="511"/>
    <x v="1"/>
  </r>
  <r>
    <n v="617"/>
    <x v="511"/>
    <x v="10"/>
  </r>
  <r>
    <n v="617"/>
    <x v="511"/>
    <x v="1"/>
  </r>
  <r>
    <n v="617"/>
    <x v="511"/>
    <x v="3"/>
  </r>
  <r>
    <n v="617"/>
    <x v="511"/>
    <x v="10"/>
  </r>
  <r>
    <n v="617"/>
    <x v="511"/>
    <x v="1"/>
  </r>
  <r>
    <n v="617"/>
    <x v="511"/>
    <x v="10"/>
  </r>
  <r>
    <n v="617"/>
    <x v="511"/>
    <x v="1"/>
  </r>
  <r>
    <n v="617"/>
    <x v="511"/>
    <x v="8"/>
  </r>
  <r>
    <n v="617"/>
    <x v="511"/>
    <x v="10"/>
  </r>
  <r>
    <n v="617"/>
    <x v="511"/>
    <x v="0"/>
  </r>
  <r>
    <n v="617"/>
    <x v="511"/>
    <x v="1"/>
  </r>
  <r>
    <n v="617"/>
    <x v="511"/>
    <x v="10"/>
  </r>
  <r>
    <n v="617"/>
    <x v="511"/>
    <x v="1"/>
  </r>
  <r>
    <n v="3916"/>
    <x v="512"/>
    <x v="0"/>
  </r>
  <r>
    <n v="3916"/>
    <x v="512"/>
    <x v="1"/>
  </r>
  <r>
    <n v="3916"/>
    <x v="512"/>
    <x v="2"/>
  </r>
  <r>
    <n v="3916"/>
    <x v="512"/>
    <x v="0"/>
  </r>
  <r>
    <n v="3916"/>
    <x v="512"/>
    <x v="1"/>
  </r>
  <r>
    <n v="3916"/>
    <x v="512"/>
    <x v="2"/>
  </r>
  <r>
    <n v="190"/>
    <x v="513"/>
    <x v="1"/>
  </r>
  <r>
    <n v="190"/>
    <x v="513"/>
    <x v="1"/>
  </r>
  <r>
    <n v="190"/>
    <x v="513"/>
    <x v="1"/>
  </r>
  <r>
    <n v="190"/>
    <x v="513"/>
    <x v="1"/>
  </r>
  <r>
    <n v="190"/>
    <x v="513"/>
    <x v="1"/>
  </r>
  <r>
    <n v="190"/>
    <x v="514"/>
    <x v="1"/>
  </r>
  <r>
    <n v="190"/>
    <x v="514"/>
    <x v="3"/>
  </r>
  <r>
    <n v="190"/>
    <x v="514"/>
    <x v="1"/>
  </r>
  <r>
    <n v="190"/>
    <x v="514"/>
    <x v="3"/>
  </r>
  <r>
    <n v="190"/>
    <x v="514"/>
    <x v="1"/>
  </r>
  <r>
    <n v="190"/>
    <x v="514"/>
    <x v="3"/>
  </r>
  <r>
    <n v="190"/>
    <x v="514"/>
    <x v="1"/>
  </r>
  <r>
    <n v="190"/>
    <x v="514"/>
    <x v="3"/>
  </r>
  <r>
    <n v="190"/>
    <x v="514"/>
    <x v="1"/>
  </r>
  <r>
    <n v="190"/>
    <x v="514"/>
    <x v="3"/>
  </r>
  <r>
    <n v="190"/>
    <x v="514"/>
    <x v="1"/>
  </r>
  <r>
    <n v="190"/>
    <x v="514"/>
    <x v="3"/>
  </r>
  <r>
    <n v="190"/>
    <x v="515"/>
    <x v="1"/>
  </r>
  <r>
    <n v="190"/>
    <x v="515"/>
    <x v="1"/>
  </r>
  <r>
    <n v="190"/>
    <x v="515"/>
    <x v="3"/>
  </r>
  <r>
    <n v="3916"/>
    <x v="516"/>
    <x v="0"/>
  </r>
  <r>
    <n v="3916"/>
    <x v="516"/>
    <x v="1"/>
  </r>
  <r>
    <n v="3916"/>
    <x v="516"/>
    <x v="2"/>
  </r>
  <r>
    <n v="3916"/>
    <x v="516"/>
    <x v="0"/>
  </r>
  <r>
    <n v="3916"/>
    <x v="516"/>
    <x v="1"/>
  </r>
  <r>
    <n v="3916"/>
    <x v="516"/>
    <x v="2"/>
  </r>
  <r>
    <n v="3916"/>
    <x v="516"/>
    <x v="0"/>
  </r>
  <r>
    <n v="3916"/>
    <x v="516"/>
    <x v="1"/>
  </r>
  <r>
    <n v="3916"/>
    <x v="516"/>
    <x v="2"/>
  </r>
  <r>
    <n v="3916"/>
    <x v="517"/>
    <x v="0"/>
  </r>
  <r>
    <n v="3916"/>
    <x v="517"/>
    <x v="1"/>
  </r>
  <r>
    <n v="3916"/>
    <x v="517"/>
    <x v="2"/>
  </r>
  <r>
    <n v="190"/>
    <x v="518"/>
    <x v="1"/>
  </r>
  <r>
    <n v="190"/>
    <x v="518"/>
    <x v="3"/>
  </r>
  <r>
    <n v="190"/>
    <x v="518"/>
    <x v="1"/>
  </r>
  <r>
    <n v="190"/>
    <x v="518"/>
    <x v="3"/>
  </r>
  <r>
    <n v="190"/>
    <x v="518"/>
    <x v="1"/>
  </r>
  <r>
    <n v="190"/>
    <x v="518"/>
    <x v="2"/>
  </r>
  <r>
    <n v="190"/>
    <x v="518"/>
    <x v="1"/>
  </r>
  <r>
    <n v="190"/>
    <x v="518"/>
    <x v="3"/>
  </r>
  <r>
    <n v="190"/>
    <x v="518"/>
    <x v="1"/>
  </r>
  <r>
    <n v="190"/>
    <x v="518"/>
    <x v="3"/>
  </r>
  <r>
    <n v="190"/>
    <x v="518"/>
    <x v="1"/>
  </r>
  <r>
    <n v="190"/>
    <x v="518"/>
    <x v="3"/>
  </r>
  <r>
    <n v="3916"/>
    <x v="519"/>
    <x v="0"/>
  </r>
  <r>
    <n v="3916"/>
    <x v="519"/>
    <x v="1"/>
  </r>
  <r>
    <n v="3916"/>
    <x v="519"/>
    <x v="2"/>
  </r>
  <r>
    <n v="3916"/>
    <x v="519"/>
    <x v="0"/>
  </r>
  <r>
    <n v="3916"/>
    <x v="519"/>
    <x v="1"/>
  </r>
  <r>
    <n v="3916"/>
    <x v="519"/>
    <x v="2"/>
  </r>
  <r>
    <n v="3916"/>
    <x v="519"/>
    <x v="0"/>
  </r>
  <r>
    <n v="3916"/>
    <x v="519"/>
    <x v="1"/>
  </r>
  <r>
    <n v="3916"/>
    <x v="519"/>
    <x v="2"/>
  </r>
  <r>
    <n v="3916"/>
    <x v="519"/>
    <x v="0"/>
  </r>
  <r>
    <n v="3916"/>
    <x v="519"/>
    <x v="1"/>
  </r>
  <r>
    <n v="3916"/>
    <x v="519"/>
    <x v="2"/>
  </r>
  <r>
    <n v="3916"/>
    <x v="519"/>
    <x v="0"/>
  </r>
  <r>
    <n v="3916"/>
    <x v="519"/>
    <x v="1"/>
  </r>
  <r>
    <n v="3916"/>
    <x v="519"/>
    <x v="2"/>
  </r>
  <r>
    <n v="3916"/>
    <x v="519"/>
    <x v="0"/>
  </r>
  <r>
    <n v="3916"/>
    <x v="519"/>
    <x v="1"/>
  </r>
  <r>
    <n v="3916"/>
    <x v="519"/>
    <x v="2"/>
  </r>
  <r>
    <n v="190"/>
    <x v="520"/>
    <x v="1"/>
  </r>
  <r>
    <n v="190"/>
    <x v="520"/>
    <x v="1"/>
  </r>
  <r>
    <n v="190"/>
    <x v="520"/>
    <x v="3"/>
  </r>
  <r>
    <n v="3916"/>
    <x v="521"/>
    <x v="0"/>
  </r>
  <r>
    <n v="3916"/>
    <x v="521"/>
    <x v="1"/>
  </r>
  <r>
    <n v="3916"/>
    <x v="521"/>
    <x v="2"/>
  </r>
  <r>
    <n v="3916"/>
    <x v="521"/>
    <x v="0"/>
  </r>
  <r>
    <n v="3916"/>
    <x v="521"/>
    <x v="1"/>
  </r>
  <r>
    <n v="3916"/>
    <x v="521"/>
    <x v="2"/>
  </r>
  <r>
    <n v="3916"/>
    <x v="521"/>
    <x v="0"/>
  </r>
  <r>
    <n v="3916"/>
    <x v="521"/>
    <x v="1"/>
  </r>
  <r>
    <n v="3916"/>
    <x v="521"/>
    <x v="2"/>
  </r>
  <r>
    <n v="3916"/>
    <x v="522"/>
    <x v="0"/>
  </r>
  <r>
    <n v="3916"/>
    <x v="522"/>
    <x v="1"/>
  </r>
  <r>
    <n v="3916"/>
    <x v="522"/>
    <x v="2"/>
  </r>
  <r>
    <n v="3916"/>
    <x v="522"/>
    <x v="0"/>
  </r>
  <r>
    <n v="3916"/>
    <x v="522"/>
    <x v="1"/>
  </r>
  <r>
    <n v="3916"/>
    <x v="522"/>
    <x v="2"/>
  </r>
  <r>
    <n v="3916"/>
    <x v="522"/>
    <x v="0"/>
  </r>
  <r>
    <n v="3916"/>
    <x v="522"/>
    <x v="1"/>
  </r>
  <r>
    <n v="3916"/>
    <x v="522"/>
    <x v="2"/>
  </r>
  <r>
    <n v="3916"/>
    <x v="523"/>
    <x v="0"/>
  </r>
  <r>
    <n v="3916"/>
    <x v="523"/>
    <x v="1"/>
  </r>
  <r>
    <n v="3916"/>
    <x v="523"/>
    <x v="2"/>
  </r>
  <r>
    <n v="3916"/>
    <x v="523"/>
    <x v="0"/>
  </r>
  <r>
    <n v="3916"/>
    <x v="523"/>
    <x v="1"/>
  </r>
  <r>
    <n v="3916"/>
    <x v="523"/>
    <x v="2"/>
  </r>
  <r>
    <n v="3916"/>
    <x v="523"/>
    <x v="0"/>
  </r>
  <r>
    <n v="3916"/>
    <x v="523"/>
    <x v="1"/>
  </r>
  <r>
    <n v="3916"/>
    <x v="523"/>
    <x v="2"/>
  </r>
  <r>
    <n v="3916"/>
    <x v="523"/>
    <x v="0"/>
  </r>
  <r>
    <n v="3916"/>
    <x v="523"/>
    <x v="1"/>
  </r>
  <r>
    <n v="3916"/>
    <x v="523"/>
    <x v="2"/>
  </r>
  <r>
    <n v="3916"/>
    <x v="523"/>
    <x v="0"/>
  </r>
  <r>
    <n v="3916"/>
    <x v="523"/>
    <x v="1"/>
  </r>
  <r>
    <n v="3916"/>
    <x v="523"/>
    <x v="2"/>
  </r>
  <r>
    <n v="3916"/>
    <x v="523"/>
    <x v="0"/>
  </r>
  <r>
    <n v="3916"/>
    <x v="523"/>
    <x v="1"/>
  </r>
  <r>
    <n v="3916"/>
    <x v="523"/>
    <x v="2"/>
  </r>
  <r>
    <n v="1715"/>
    <x v="524"/>
    <x v="10"/>
  </r>
  <r>
    <n v="1715"/>
    <x v="524"/>
    <x v="1"/>
  </r>
  <r>
    <n v="1715"/>
    <x v="524"/>
    <x v="3"/>
  </r>
  <r>
    <n v="1715"/>
    <x v="524"/>
    <x v="10"/>
  </r>
  <r>
    <n v="1715"/>
    <x v="524"/>
    <x v="1"/>
  </r>
  <r>
    <n v="1715"/>
    <x v="524"/>
    <x v="3"/>
  </r>
  <r>
    <n v="1715"/>
    <x v="524"/>
    <x v="10"/>
  </r>
  <r>
    <n v="1715"/>
    <x v="524"/>
    <x v="1"/>
  </r>
  <r>
    <n v="1715"/>
    <x v="524"/>
    <x v="3"/>
  </r>
  <r>
    <n v="1715"/>
    <x v="524"/>
    <x v="10"/>
  </r>
  <r>
    <n v="1715"/>
    <x v="524"/>
    <x v="1"/>
  </r>
  <r>
    <n v="1715"/>
    <x v="524"/>
    <x v="3"/>
  </r>
  <r>
    <n v="1715"/>
    <x v="524"/>
    <x v="10"/>
  </r>
  <r>
    <n v="1715"/>
    <x v="524"/>
    <x v="1"/>
  </r>
  <r>
    <n v="1715"/>
    <x v="524"/>
    <x v="2"/>
  </r>
  <r>
    <n v="1715"/>
    <x v="524"/>
    <x v="10"/>
  </r>
  <r>
    <n v="1715"/>
    <x v="524"/>
    <x v="1"/>
  </r>
  <r>
    <n v="1715"/>
    <x v="524"/>
    <x v="3"/>
  </r>
  <r>
    <n v="1715"/>
    <x v="524"/>
    <x v="10"/>
  </r>
  <r>
    <n v="1715"/>
    <x v="524"/>
    <x v="1"/>
  </r>
  <r>
    <n v="1715"/>
    <x v="524"/>
    <x v="3"/>
  </r>
  <r>
    <n v="1715"/>
    <x v="524"/>
    <x v="10"/>
  </r>
  <r>
    <n v="1715"/>
    <x v="524"/>
    <x v="1"/>
  </r>
  <r>
    <n v="1851"/>
    <x v="525"/>
    <x v="5"/>
  </r>
  <r>
    <n v="1851"/>
    <x v="525"/>
    <x v="5"/>
  </r>
  <r>
    <n v="1851"/>
    <x v="525"/>
    <x v="5"/>
  </r>
  <r>
    <n v="1851"/>
    <x v="525"/>
    <x v="5"/>
  </r>
  <r>
    <n v="1851"/>
    <x v="525"/>
    <x v="0"/>
  </r>
  <r>
    <n v="1851"/>
    <x v="525"/>
    <x v="2"/>
  </r>
  <r>
    <n v="1851"/>
    <x v="525"/>
    <x v="5"/>
  </r>
  <r>
    <n v="1851"/>
    <x v="525"/>
    <x v="5"/>
  </r>
  <r>
    <n v="1851"/>
    <x v="525"/>
    <x v="3"/>
  </r>
  <r>
    <n v="1851"/>
    <x v="525"/>
    <x v="5"/>
  </r>
  <r>
    <n v="1851"/>
    <x v="525"/>
    <x v="0"/>
  </r>
  <r>
    <n v="1851"/>
    <x v="525"/>
    <x v="2"/>
  </r>
  <r>
    <n v="1851"/>
    <x v="525"/>
    <x v="0"/>
  </r>
  <r>
    <n v="1851"/>
    <x v="525"/>
    <x v="2"/>
  </r>
  <r>
    <n v="1851"/>
    <x v="525"/>
    <x v="5"/>
  </r>
  <r>
    <n v="1851"/>
    <x v="525"/>
    <x v="5"/>
  </r>
  <r>
    <n v="1851"/>
    <x v="525"/>
    <x v="5"/>
  </r>
  <r>
    <n v="1851"/>
    <x v="525"/>
    <x v="3"/>
  </r>
  <r>
    <n v="1851"/>
    <x v="525"/>
    <x v="5"/>
  </r>
  <r>
    <n v="1385"/>
    <x v="526"/>
    <x v="5"/>
  </r>
  <r>
    <n v="1385"/>
    <x v="526"/>
    <x v="5"/>
  </r>
  <r>
    <n v="1385"/>
    <x v="526"/>
    <x v="5"/>
  </r>
  <r>
    <n v="1385"/>
    <x v="527"/>
    <x v="7"/>
  </r>
  <r>
    <n v="1385"/>
    <x v="527"/>
    <x v="7"/>
  </r>
  <r>
    <n v="1385"/>
    <x v="527"/>
    <x v="7"/>
  </r>
  <r>
    <n v="1385"/>
    <x v="528"/>
    <x v="5"/>
  </r>
  <r>
    <n v="1385"/>
    <x v="528"/>
    <x v="5"/>
  </r>
  <r>
    <n v="1385"/>
    <x v="528"/>
    <x v="5"/>
  </r>
  <r>
    <n v="1385"/>
    <x v="528"/>
    <x v="5"/>
  </r>
  <r>
    <n v="1385"/>
    <x v="529"/>
    <x v="6"/>
  </r>
  <r>
    <n v="1385"/>
    <x v="529"/>
    <x v="6"/>
  </r>
  <r>
    <n v="1385"/>
    <x v="529"/>
    <x v="6"/>
  </r>
  <r>
    <n v="1385"/>
    <x v="529"/>
    <x v="6"/>
  </r>
  <r>
    <n v="1385"/>
    <x v="529"/>
    <x v="6"/>
  </r>
  <r>
    <n v="1385"/>
    <x v="529"/>
    <x v="6"/>
  </r>
  <r>
    <n v="1385"/>
    <x v="529"/>
    <x v="3"/>
  </r>
  <r>
    <n v="1385"/>
    <x v="529"/>
    <x v="6"/>
  </r>
  <r>
    <n v="1385"/>
    <x v="529"/>
    <x v="6"/>
  </r>
  <r>
    <n v="1385"/>
    <x v="529"/>
    <x v="6"/>
  </r>
  <r>
    <n v="1385"/>
    <x v="529"/>
    <x v="6"/>
  </r>
  <r>
    <n v="1385"/>
    <x v="529"/>
    <x v="3"/>
  </r>
  <r>
    <n v="1385"/>
    <x v="529"/>
    <x v="6"/>
  </r>
  <r>
    <n v="1385"/>
    <x v="529"/>
    <x v="3"/>
  </r>
  <r>
    <n v="1385"/>
    <x v="530"/>
    <x v="5"/>
  </r>
  <r>
    <n v="1385"/>
    <x v="530"/>
    <x v="5"/>
  </r>
  <r>
    <n v="1385"/>
    <x v="530"/>
    <x v="3"/>
  </r>
  <r>
    <n v="1385"/>
    <x v="530"/>
    <x v="5"/>
  </r>
  <r>
    <n v="1385"/>
    <x v="530"/>
    <x v="3"/>
  </r>
  <r>
    <n v="1385"/>
    <x v="530"/>
    <x v="5"/>
  </r>
  <r>
    <n v="1385"/>
    <x v="530"/>
    <x v="5"/>
  </r>
  <r>
    <n v="1385"/>
    <x v="530"/>
    <x v="5"/>
  </r>
  <r>
    <n v="1385"/>
    <x v="530"/>
    <x v="3"/>
  </r>
  <r>
    <n v="1385"/>
    <x v="530"/>
    <x v="7"/>
  </r>
  <r>
    <n v="1385"/>
    <x v="530"/>
    <x v="3"/>
  </r>
  <r>
    <n v="1385"/>
    <x v="530"/>
    <x v="5"/>
  </r>
  <r>
    <n v="1385"/>
    <x v="530"/>
    <x v="5"/>
  </r>
  <r>
    <n v="1385"/>
    <x v="530"/>
    <x v="5"/>
  </r>
  <r>
    <n v="1385"/>
    <x v="530"/>
    <x v="5"/>
  </r>
  <r>
    <n v="1385"/>
    <x v="530"/>
    <x v="7"/>
  </r>
  <r>
    <n v="1385"/>
    <x v="530"/>
    <x v="5"/>
  </r>
  <r>
    <n v="1385"/>
    <x v="530"/>
    <x v="3"/>
  </r>
  <r>
    <n v="1385"/>
    <x v="530"/>
    <x v="5"/>
  </r>
  <r>
    <n v="61"/>
    <x v="531"/>
    <x v="1"/>
  </r>
  <r>
    <n v="61"/>
    <x v="531"/>
    <x v="1"/>
  </r>
  <r>
    <n v="61"/>
    <x v="531"/>
    <x v="1"/>
  </r>
  <r>
    <n v="61"/>
    <x v="531"/>
    <x v="1"/>
  </r>
  <r>
    <n v="61"/>
    <x v="531"/>
    <x v="1"/>
  </r>
  <r>
    <n v="61"/>
    <x v="531"/>
    <x v="1"/>
  </r>
  <r>
    <n v="61"/>
    <x v="531"/>
    <x v="1"/>
  </r>
  <r>
    <n v="61"/>
    <x v="531"/>
    <x v="1"/>
  </r>
  <r>
    <n v="61"/>
    <x v="531"/>
    <x v="1"/>
  </r>
  <r>
    <n v="61"/>
    <x v="531"/>
    <x v="1"/>
  </r>
  <r>
    <n v="61"/>
    <x v="532"/>
    <x v="1"/>
  </r>
  <r>
    <n v="61"/>
    <x v="532"/>
    <x v="1"/>
  </r>
  <r>
    <n v="61"/>
    <x v="532"/>
    <x v="1"/>
  </r>
  <r>
    <n v="61"/>
    <x v="532"/>
    <x v="1"/>
  </r>
  <r>
    <n v="61"/>
    <x v="532"/>
    <x v="1"/>
  </r>
  <r>
    <n v="61"/>
    <x v="532"/>
    <x v="1"/>
  </r>
  <r>
    <n v="61"/>
    <x v="533"/>
    <x v="1"/>
  </r>
  <r>
    <n v="61"/>
    <x v="533"/>
    <x v="1"/>
  </r>
  <r>
    <n v="61"/>
    <x v="533"/>
    <x v="1"/>
  </r>
  <r>
    <n v="61"/>
    <x v="533"/>
    <x v="1"/>
  </r>
  <r>
    <n v="61"/>
    <x v="533"/>
    <x v="1"/>
  </r>
  <r>
    <n v="61"/>
    <x v="533"/>
    <x v="1"/>
  </r>
  <r>
    <n v="2031"/>
    <x v="534"/>
    <x v="6"/>
  </r>
  <r>
    <n v="2031"/>
    <x v="534"/>
    <x v="6"/>
  </r>
  <r>
    <n v="2031"/>
    <x v="534"/>
    <x v="6"/>
  </r>
  <r>
    <n v="2031"/>
    <x v="534"/>
    <x v="6"/>
  </r>
  <r>
    <n v="2031"/>
    <x v="534"/>
    <x v="6"/>
  </r>
  <r>
    <n v="2031"/>
    <x v="534"/>
    <x v="6"/>
  </r>
  <r>
    <n v="2031"/>
    <x v="534"/>
    <x v="6"/>
  </r>
  <r>
    <n v="2031"/>
    <x v="534"/>
    <x v="6"/>
  </r>
  <r>
    <n v="2031"/>
    <x v="534"/>
    <x v="6"/>
  </r>
  <r>
    <n v="2031"/>
    <x v="534"/>
    <x v="6"/>
  </r>
  <r>
    <n v="2031"/>
    <x v="534"/>
    <x v="6"/>
  </r>
  <r>
    <n v="2031"/>
    <x v="534"/>
    <x v="6"/>
  </r>
  <r>
    <n v="2031"/>
    <x v="534"/>
    <x v="6"/>
  </r>
  <r>
    <n v="2031"/>
    <x v="534"/>
    <x v="6"/>
  </r>
  <r>
    <n v="2031"/>
    <x v="534"/>
    <x v="6"/>
  </r>
  <r>
    <n v="2009"/>
    <x v="535"/>
    <x v="3"/>
  </r>
  <r>
    <n v="2009"/>
    <x v="535"/>
    <x v="3"/>
  </r>
  <r>
    <n v="2009"/>
    <x v="535"/>
    <x v="2"/>
  </r>
  <r>
    <n v="2009"/>
    <x v="535"/>
    <x v="2"/>
  </r>
  <r>
    <n v="2009"/>
    <x v="535"/>
    <x v="2"/>
  </r>
  <r>
    <n v="2009"/>
    <x v="535"/>
    <x v="2"/>
  </r>
  <r>
    <n v="2009"/>
    <x v="535"/>
    <x v="2"/>
  </r>
  <r>
    <n v="2009"/>
    <x v="535"/>
    <x v="2"/>
  </r>
  <r>
    <n v="2009"/>
    <x v="535"/>
    <x v="2"/>
  </r>
  <r>
    <n v="2009"/>
    <x v="535"/>
    <x v="2"/>
  </r>
  <r>
    <n v="2009"/>
    <x v="535"/>
    <x v="2"/>
  </r>
  <r>
    <n v="2009"/>
    <x v="535"/>
    <x v="2"/>
  </r>
  <r>
    <n v="617"/>
    <x v="536"/>
    <x v="9"/>
  </r>
  <r>
    <n v="617"/>
    <x v="536"/>
    <x v="1"/>
  </r>
  <r>
    <n v="617"/>
    <x v="536"/>
    <x v="2"/>
  </r>
  <r>
    <n v="617"/>
    <x v="536"/>
    <x v="9"/>
  </r>
  <r>
    <n v="617"/>
    <x v="536"/>
    <x v="1"/>
  </r>
  <r>
    <n v="617"/>
    <x v="536"/>
    <x v="2"/>
  </r>
  <r>
    <n v="586"/>
    <x v="537"/>
    <x v="6"/>
  </r>
  <r>
    <n v="586"/>
    <x v="537"/>
    <x v="0"/>
  </r>
  <r>
    <n v="586"/>
    <x v="537"/>
    <x v="3"/>
  </r>
  <r>
    <n v="586"/>
    <x v="537"/>
    <x v="6"/>
  </r>
  <r>
    <n v="586"/>
    <x v="537"/>
    <x v="0"/>
  </r>
  <r>
    <n v="586"/>
    <x v="537"/>
    <x v="3"/>
  </r>
  <r>
    <n v="586"/>
    <x v="537"/>
    <x v="6"/>
  </r>
  <r>
    <n v="586"/>
    <x v="537"/>
    <x v="0"/>
  </r>
  <r>
    <n v="586"/>
    <x v="537"/>
    <x v="3"/>
  </r>
  <r>
    <n v="586"/>
    <x v="538"/>
    <x v="0"/>
  </r>
  <r>
    <n v="586"/>
    <x v="538"/>
    <x v="3"/>
  </r>
  <r>
    <n v="586"/>
    <x v="538"/>
    <x v="0"/>
  </r>
  <r>
    <n v="586"/>
    <x v="538"/>
    <x v="3"/>
  </r>
  <r>
    <n v="586"/>
    <x v="538"/>
    <x v="0"/>
  </r>
  <r>
    <n v="586"/>
    <x v="538"/>
    <x v="3"/>
  </r>
  <r>
    <n v="586"/>
    <x v="538"/>
    <x v="0"/>
  </r>
  <r>
    <n v="586"/>
    <x v="538"/>
    <x v="3"/>
  </r>
  <r>
    <n v="586"/>
    <x v="539"/>
    <x v="0"/>
  </r>
  <r>
    <n v="586"/>
    <x v="539"/>
    <x v="3"/>
  </r>
  <r>
    <n v="586"/>
    <x v="539"/>
    <x v="0"/>
  </r>
  <r>
    <n v="586"/>
    <x v="539"/>
    <x v="3"/>
  </r>
  <r>
    <n v="586"/>
    <x v="539"/>
    <x v="0"/>
  </r>
  <r>
    <n v="586"/>
    <x v="539"/>
    <x v="3"/>
  </r>
  <r>
    <n v="586"/>
    <x v="540"/>
    <x v="0"/>
  </r>
  <r>
    <n v="586"/>
    <x v="540"/>
    <x v="3"/>
  </r>
  <r>
    <n v="586"/>
    <x v="540"/>
    <x v="0"/>
  </r>
  <r>
    <n v="586"/>
    <x v="540"/>
    <x v="3"/>
  </r>
  <r>
    <n v="3916"/>
    <x v="541"/>
    <x v="0"/>
  </r>
  <r>
    <n v="3916"/>
    <x v="541"/>
    <x v="1"/>
  </r>
  <r>
    <n v="3916"/>
    <x v="541"/>
    <x v="2"/>
  </r>
  <r>
    <n v="3916"/>
    <x v="541"/>
    <x v="0"/>
  </r>
  <r>
    <n v="3916"/>
    <x v="541"/>
    <x v="1"/>
  </r>
  <r>
    <n v="3916"/>
    <x v="541"/>
    <x v="2"/>
  </r>
  <r>
    <n v="3916"/>
    <x v="541"/>
    <x v="0"/>
  </r>
  <r>
    <n v="3916"/>
    <x v="541"/>
    <x v="1"/>
  </r>
  <r>
    <n v="3916"/>
    <x v="541"/>
    <x v="2"/>
  </r>
  <r>
    <n v="3916"/>
    <x v="541"/>
    <x v="0"/>
  </r>
  <r>
    <n v="3916"/>
    <x v="541"/>
    <x v="1"/>
  </r>
  <r>
    <n v="3916"/>
    <x v="541"/>
    <x v="2"/>
  </r>
  <r>
    <n v="3916"/>
    <x v="541"/>
    <x v="0"/>
  </r>
  <r>
    <n v="3916"/>
    <x v="541"/>
    <x v="1"/>
  </r>
  <r>
    <n v="3916"/>
    <x v="541"/>
    <x v="2"/>
  </r>
  <r>
    <n v="204"/>
    <x v="542"/>
    <x v="10"/>
  </r>
  <r>
    <n v="204"/>
    <x v="542"/>
    <x v="1"/>
  </r>
  <r>
    <n v="204"/>
    <x v="542"/>
    <x v="10"/>
  </r>
  <r>
    <n v="204"/>
    <x v="542"/>
    <x v="1"/>
  </r>
  <r>
    <n v="204"/>
    <x v="542"/>
    <x v="10"/>
  </r>
  <r>
    <n v="204"/>
    <x v="542"/>
    <x v="1"/>
  </r>
  <r>
    <n v="204"/>
    <x v="542"/>
    <x v="10"/>
  </r>
  <r>
    <n v="204"/>
    <x v="542"/>
    <x v="1"/>
  </r>
  <r>
    <n v="204"/>
    <x v="542"/>
    <x v="10"/>
  </r>
  <r>
    <n v="204"/>
    <x v="542"/>
    <x v="1"/>
  </r>
  <r>
    <n v="204"/>
    <x v="542"/>
    <x v="10"/>
  </r>
  <r>
    <n v="204"/>
    <x v="542"/>
    <x v="1"/>
  </r>
  <r>
    <n v="204"/>
    <x v="542"/>
    <x v="10"/>
  </r>
  <r>
    <n v="204"/>
    <x v="542"/>
    <x v="1"/>
  </r>
  <r>
    <n v="204"/>
    <x v="542"/>
    <x v="10"/>
  </r>
  <r>
    <n v="204"/>
    <x v="542"/>
    <x v="1"/>
  </r>
  <r>
    <n v="204"/>
    <x v="542"/>
    <x v="10"/>
  </r>
  <r>
    <n v="204"/>
    <x v="542"/>
    <x v="1"/>
  </r>
  <r>
    <n v="204"/>
    <x v="542"/>
    <x v="10"/>
  </r>
  <r>
    <n v="204"/>
    <x v="542"/>
    <x v="1"/>
  </r>
  <r>
    <n v="204"/>
    <x v="542"/>
    <x v="10"/>
  </r>
  <r>
    <n v="204"/>
    <x v="542"/>
    <x v="1"/>
  </r>
  <r>
    <n v="204"/>
    <x v="542"/>
    <x v="10"/>
  </r>
  <r>
    <n v="204"/>
    <x v="542"/>
    <x v="1"/>
  </r>
  <r>
    <n v="204"/>
    <x v="542"/>
    <x v="10"/>
  </r>
  <r>
    <n v="204"/>
    <x v="542"/>
    <x v="1"/>
  </r>
  <r>
    <n v="204"/>
    <x v="542"/>
    <x v="10"/>
  </r>
  <r>
    <n v="204"/>
    <x v="542"/>
    <x v="1"/>
  </r>
  <r>
    <n v="204"/>
    <x v="542"/>
    <x v="10"/>
  </r>
  <r>
    <n v="204"/>
    <x v="542"/>
    <x v="1"/>
  </r>
  <r>
    <n v="204"/>
    <x v="542"/>
    <x v="10"/>
  </r>
  <r>
    <n v="204"/>
    <x v="542"/>
    <x v="1"/>
  </r>
  <r>
    <n v="204"/>
    <x v="542"/>
    <x v="10"/>
  </r>
  <r>
    <n v="204"/>
    <x v="542"/>
    <x v="1"/>
  </r>
  <r>
    <n v="204"/>
    <x v="542"/>
    <x v="10"/>
  </r>
  <r>
    <n v="204"/>
    <x v="542"/>
    <x v="1"/>
  </r>
  <r>
    <n v="204"/>
    <x v="542"/>
    <x v="10"/>
  </r>
  <r>
    <n v="204"/>
    <x v="542"/>
    <x v="1"/>
  </r>
  <r>
    <n v="204"/>
    <x v="542"/>
    <x v="10"/>
  </r>
  <r>
    <n v="204"/>
    <x v="542"/>
    <x v="1"/>
  </r>
  <r>
    <n v="204"/>
    <x v="542"/>
    <x v="10"/>
  </r>
  <r>
    <n v="204"/>
    <x v="542"/>
    <x v="1"/>
  </r>
  <r>
    <n v="204"/>
    <x v="542"/>
    <x v="10"/>
  </r>
  <r>
    <n v="204"/>
    <x v="542"/>
    <x v="1"/>
  </r>
  <r>
    <n v="204"/>
    <x v="542"/>
    <x v="10"/>
  </r>
  <r>
    <n v="204"/>
    <x v="542"/>
    <x v="1"/>
  </r>
  <r>
    <n v="204"/>
    <x v="542"/>
    <x v="10"/>
  </r>
  <r>
    <n v="204"/>
    <x v="542"/>
    <x v="1"/>
  </r>
  <r>
    <n v="204"/>
    <x v="542"/>
    <x v="10"/>
  </r>
  <r>
    <n v="204"/>
    <x v="542"/>
    <x v="1"/>
  </r>
  <r>
    <n v="204"/>
    <x v="542"/>
    <x v="10"/>
  </r>
  <r>
    <n v="204"/>
    <x v="542"/>
    <x v="1"/>
  </r>
  <r>
    <n v="204"/>
    <x v="542"/>
    <x v="10"/>
  </r>
  <r>
    <n v="204"/>
    <x v="542"/>
    <x v="1"/>
  </r>
  <r>
    <n v="204"/>
    <x v="542"/>
    <x v="10"/>
  </r>
  <r>
    <n v="204"/>
    <x v="542"/>
    <x v="1"/>
  </r>
  <r>
    <n v="204"/>
    <x v="542"/>
    <x v="10"/>
  </r>
  <r>
    <n v="204"/>
    <x v="542"/>
    <x v="1"/>
  </r>
  <r>
    <n v="204"/>
    <x v="542"/>
    <x v="10"/>
  </r>
  <r>
    <n v="204"/>
    <x v="542"/>
    <x v="1"/>
  </r>
  <r>
    <n v="204"/>
    <x v="542"/>
    <x v="10"/>
  </r>
  <r>
    <n v="204"/>
    <x v="542"/>
    <x v="1"/>
  </r>
  <r>
    <n v="204"/>
    <x v="542"/>
    <x v="10"/>
  </r>
  <r>
    <n v="204"/>
    <x v="542"/>
    <x v="1"/>
  </r>
  <r>
    <n v="204"/>
    <x v="542"/>
    <x v="10"/>
  </r>
  <r>
    <n v="204"/>
    <x v="542"/>
    <x v="1"/>
  </r>
  <r>
    <n v="204"/>
    <x v="542"/>
    <x v="10"/>
  </r>
  <r>
    <n v="204"/>
    <x v="542"/>
    <x v="1"/>
  </r>
  <r>
    <n v="617"/>
    <x v="543"/>
    <x v="1"/>
  </r>
  <r>
    <n v="617"/>
    <x v="543"/>
    <x v="1"/>
  </r>
  <r>
    <n v="1385"/>
    <x v="544"/>
    <x v="6"/>
  </r>
  <r>
    <n v="1385"/>
    <x v="544"/>
    <x v="5"/>
  </r>
  <r>
    <n v="1385"/>
    <x v="544"/>
    <x v="6"/>
  </r>
  <r>
    <n v="1385"/>
    <x v="544"/>
    <x v="5"/>
  </r>
  <r>
    <n v="1385"/>
    <x v="544"/>
    <x v="6"/>
  </r>
  <r>
    <n v="1385"/>
    <x v="544"/>
    <x v="6"/>
  </r>
  <r>
    <n v="1385"/>
    <x v="544"/>
    <x v="5"/>
  </r>
  <r>
    <n v="436"/>
    <x v="545"/>
    <x v="5"/>
  </r>
  <r>
    <n v="436"/>
    <x v="545"/>
    <x v="5"/>
  </r>
  <r>
    <n v="436"/>
    <x v="545"/>
    <x v="5"/>
  </r>
  <r>
    <n v="436"/>
    <x v="545"/>
    <x v="5"/>
  </r>
  <r>
    <n v="436"/>
    <x v="545"/>
    <x v="5"/>
  </r>
  <r>
    <n v="586"/>
    <x v="546"/>
    <x v="3"/>
  </r>
  <r>
    <n v="586"/>
    <x v="546"/>
    <x v="3"/>
  </r>
  <r>
    <n v="586"/>
    <x v="546"/>
    <x v="5"/>
  </r>
  <r>
    <n v="586"/>
    <x v="546"/>
    <x v="3"/>
  </r>
  <r>
    <n v="586"/>
    <x v="546"/>
    <x v="5"/>
  </r>
  <r>
    <n v="586"/>
    <x v="546"/>
    <x v="5"/>
  </r>
  <r>
    <n v="586"/>
    <x v="546"/>
    <x v="3"/>
  </r>
  <r>
    <n v="586"/>
    <x v="546"/>
    <x v="3"/>
  </r>
  <r>
    <n v="586"/>
    <x v="546"/>
    <x v="5"/>
  </r>
  <r>
    <n v="190"/>
    <x v="541"/>
    <x v="1"/>
  </r>
  <r>
    <n v="190"/>
    <x v="541"/>
    <x v="3"/>
  </r>
  <r>
    <n v="190"/>
    <x v="541"/>
    <x v="1"/>
  </r>
  <r>
    <n v="190"/>
    <x v="541"/>
    <x v="3"/>
  </r>
  <r>
    <n v="190"/>
    <x v="541"/>
    <x v="1"/>
  </r>
  <r>
    <n v="190"/>
    <x v="541"/>
    <x v="7"/>
  </r>
  <r>
    <n v="190"/>
    <x v="541"/>
    <x v="1"/>
  </r>
  <r>
    <n v="190"/>
    <x v="541"/>
    <x v="3"/>
  </r>
  <r>
    <n v="190"/>
    <x v="541"/>
    <x v="1"/>
  </r>
  <r>
    <n v="190"/>
    <x v="541"/>
    <x v="3"/>
  </r>
  <r>
    <n v="190"/>
    <x v="541"/>
    <x v="1"/>
  </r>
  <r>
    <n v="190"/>
    <x v="541"/>
    <x v="3"/>
  </r>
  <r>
    <n v="190"/>
    <x v="541"/>
    <x v="1"/>
  </r>
  <r>
    <n v="190"/>
    <x v="541"/>
    <x v="7"/>
  </r>
  <r>
    <n v="190"/>
    <x v="541"/>
    <x v="1"/>
  </r>
  <r>
    <n v="190"/>
    <x v="541"/>
    <x v="3"/>
  </r>
  <r>
    <n v="190"/>
    <x v="541"/>
    <x v="1"/>
  </r>
  <r>
    <n v="190"/>
    <x v="541"/>
    <x v="3"/>
  </r>
  <r>
    <n v="190"/>
    <x v="541"/>
    <x v="1"/>
  </r>
  <r>
    <n v="190"/>
    <x v="541"/>
    <x v="3"/>
  </r>
  <r>
    <n v="436"/>
    <x v="547"/>
    <x v="5"/>
  </r>
  <r>
    <n v="436"/>
    <x v="547"/>
    <x v="5"/>
  </r>
  <r>
    <n v="436"/>
    <x v="547"/>
    <x v="5"/>
  </r>
  <r>
    <n v="436"/>
    <x v="548"/>
    <x v="6"/>
  </r>
  <r>
    <n v="436"/>
    <x v="548"/>
    <x v="6"/>
  </r>
  <r>
    <n v="436"/>
    <x v="548"/>
    <x v="6"/>
  </r>
  <r>
    <n v="436"/>
    <x v="548"/>
    <x v="6"/>
  </r>
  <r>
    <n v="436"/>
    <x v="548"/>
    <x v="6"/>
  </r>
  <r>
    <n v="436"/>
    <x v="548"/>
    <x v="6"/>
  </r>
  <r>
    <n v="436"/>
    <x v="548"/>
    <x v="6"/>
  </r>
  <r>
    <n v="436"/>
    <x v="548"/>
    <x v="6"/>
  </r>
  <r>
    <n v="436"/>
    <x v="548"/>
    <x v="6"/>
  </r>
  <r>
    <n v="436"/>
    <x v="548"/>
    <x v="6"/>
  </r>
  <r>
    <n v="436"/>
    <x v="548"/>
    <x v="6"/>
  </r>
  <r>
    <n v="436"/>
    <x v="548"/>
    <x v="6"/>
  </r>
  <r>
    <n v="436"/>
    <x v="548"/>
    <x v="6"/>
  </r>
  <r>
    <n v="436"/>
    <x v="548"/>
    <x v="6"/>
  </r>
  <r>
    <n v="61"/>
    <x v="549"/>
    <x v="10"/>
  </r>
  <r>
    <n v="61"/>
    <x v="549"/>
    <x v="1"/>
  </r>
  <r>
    <n v="61"/>
    <x v="549"/>
    <x v="10"/>
  </r>
  <r>
    <n v="61"/>
    <x v="549"/>
    <x v="1"/>
  </r>
  <r>
    <n v="61"/>
    <x v="549"/>
    <x v="10"/>
  </r>
  <r>
    <n v="61"/>
    <x v="549"/>
    <x v="1"/>
  </r>
  <r>
    <n v="61"/>
    <x v="549"/>
    <x v="10"/>
  </r>
  <r>
    <n v="61"/>
    <x v="549"/>
    <x v="1"/>
  </r>
  <r>
    <n v="61"/>
    <x v="549"/>
    <x v="10"/>
  </r>
  <r>
    <n v="61"/>
    <x v="549"/>
    <x v="1"/>
  </r>
  <r>
    <n v="61"/>
    <x v="549"/>
    <x v="10"/>
  </r>
  <r>
    <n v="61"/>
    <x v="549"/>
    <x v="1"/>
  </r>
  <r>
    <n v="61"/>
    <x v="549"/>
    <x v="10"/>
  </r>
  <r>
    <n v="61"/>
    <x v="549"/>
    <x v="1"/>
  </r>
  <r>
    <n v="61"/>
    <x v="549"/>
    <x v="10"/>
  </r>
  <r>
    <n v="61"/>
    <x v="549"/>
    <x v="1"/>
  </r>
  <r>
    <n v="61"/>
    <x v="549"/>
    <x v="10"/>
  </r>
  <r>
    <n v="61"/>
    <x v="549"/>
    <x v="1"/>
  </r>
  <r>
    <n v="61"/>
    <x v="549"/>
    <x v="10"/>
  </r>
  <r>
    <n v="61"/>
    <x v="549"/>
    <x v="1"/>
  </r>
  <r>
    <n v="61"/>
    <x v="549"/>
    <x v="10"/>
  </r>
  <r>
    <n v="61"/>
    <x v="549"/>
    <x v="1"/>
  </r>
  <r>
    <n v="61"/>
    <x v="549"/>
    <x v="10"/>
  </r>
  <r>
    <n v="61"/>
    <x v="549"/>
    <x v="1"/>
  </r>
  <r>
    <n v="61"/>
    <x v="549"/>
    <x v="10"/>
  </r>
  <r>
    <n v="61"/>
    <x v="549"/>
    <x v="1"/>
  </r>
  <r>
    <n v="61"/>
    <x v="549"/>
    <x v="10"/>
  </r>
  <r>
    <n v="61"/>
    <x v="549"/>
    <x v="1"/>
  </r>
  <r>
    <n v="61"/>
    <x v="549"/>
    <x v="10"/>
  </r>
  <r>
    <n v="61"/>
    <x v="549"/>
    <x v="1"/>
  </r>
  <r>
    <n v="61"/>
    <x v="549"/>
    <x v="10"/>
  </r>
  <r>
    <n v="61"/>
    <x v="549"/>
    <x v="1"/>
  </r>
  <r>
    <n v="61"/>
    <x v="549"/>
    <x v="10"/>
  </r>
  <r>
    <n v="61"/>
    <x v="549"/>
    <x v="1"/>
  </r>
  <r>
    <n v="61"/>
    <x v="549"/>
    <x v="10"/>
  </r>
  <r>
    <n v="61"/>
    <x v="549"/>
    <x v="1"/>
  </r>
  <r>
    <n v="61"/>
    <x v="549"/>
    <x v="10"/>
  </r>
  <r>
    <n v="61"/>
    <x v="549"/>
    <x v="1"/>
  </r>
  <r>
    <n v="61"/>
    <x v="549"/>
    <x v="10"/>
  </r>
  <r>
    <n v="61"/>
    <x v="549"/>
    <x v="1"/>
  </r>
  <r>
    <n v="61"/>
    <x v="550"/>
    <x v="1"/>
  </r>
  <r>
    <n v="61"/>
    <x v="550"/>
    <x v="3"/>
  </r>
  <r>
    <n v="61"/>
    <x v="550"/>
    <x v="1"/>
  </r>
  <r>
    <n v="61"/>
    <x v="550"/>
    <x v="3"/>
  </r>
  <r>
    <n v="61"/>
    <x v="550"/>
    <x v="1"/>
  </r>
  <r>
    <n v="61"/>
    <x v="550"/>
    <x v="3"/>
  </r>
  <r>
    <n v="61"/>
    <x v="550"/>
    <x v="1"/>
  </r>
  <r>
    <n v="61"/>
    <x v="550"/>
    <x v="3"/>
  </r>
  <r>
    <n v="61"/>
    <x v="550"/>
    <x v="1"/>
  </r>
  <r>
    <n v="61"/>
    <x v="550"/>
    <x v="3"/>
  </r>
  <r>
    <n v="61"/>
    <x v="550"/>
    <x v="1"/>
  </r>
  <r>
    <n v="61"/>
    <x v="550"/>
    <x v="3"/>
  </r>
  <r>
    <n v="61"/>
    <x v="550"/>
    <x v="1"/>
  </r>
  <r>
    <n v="61"/>
    <x v="550"/>
    <x v="3"/>
  </r>
  <r>
    <n v="61"/>
    <x v="550"/>
    <x v="1"/>
  </r>
  <r>
    <n v="61"/>
    <x v="550"/>
    <x v="3"/>
  </r>
  <r>
    <n v="61"/>
    <x v="550"/>
    <x v="1"/>
  </r>
  <r>
    <n v="61"/>
    <x v="550"/>
    <x v="3"/>
  </r>
  <r>
    <n v="61"/>
    <x v="551"/>
    <x v="10"/>
  </r>
  <r>
    <n v="61"/>
    <x v="551"/>
    <x v="1"/>
  </r>
  <r>
    <n v="61"/>
    <x v="551"/>
    <x v="3"/>
  </r>
  <r>
    <n v="61"/>
    <x v="551"/>
    <x v="10"/>
  </r>
  <r>
    <n v="61"/>
    <x v="551"/>
    <x v="1"/>
  </r>
  <r>
    <n v="61"/>
    <x v="551"/>
    <x v="10"/>
  </r>
  <r>
    <n v="61"/>
    <x v="551"/>
    <x v="1"/>
  </r>
  <r>
    <n v="61"/>
    <x v="551"/>
    <x v="10"/>
  </r>
  <r>
    <n v="61"/>
    <x v="551"/>
    <x v="1"/>
  </r>
  <r>
    <n v="61"/>
    <x v="551"/>
    <x v="3"/>
  </r>
  <r>
    <n v="61"/>
    <x v="551"/>
    <x v="10"/>
  </r>
  <r>
    <n v="61"/>
    <x v="551"/>
    <x v="1"/>
  </r>
  <r>
    <n v="61"/>
    <x v="551"/>
    <x v="10"/>
  </r>
  <r>
    <n v="61"/>
    <x v="551"/>
    <x v="1"/>
  </r>
  <r>
    <n v="61"/>
    <x v="551"/>
    <x v="3"/>
  </r>
  <r>
    <n v="61"/>
    <x v="552"/>
    <x v="10"/>
  </r>
  <r>
    <n v="61"/>
    <x v="552"/>
    <x v="1"/>
  </r>
  <r>
    <n v="61"/>
    <x v="552"/>
    <x v="10"/>
  </r>
  <r>
    <n v="61"/>
    <x v="552"/>
    <x v="1"/>
  </r>
  <r>
    <n v="61"/>
    <x v="552"/>
    <x v="10"/>
  </r>
  <r>
    <n v="61"/>
    <x v="552"/>
    <x v="1"/>
  </r>
  <r>
    <n v="61"/>
    <x v="552"/>
    <x v="10"/>
  </r>
  <r>
    <n v="61"/>
    <x v="552"/>
    <x v="1"/>
  </r>
  <r>
    <n v="61"/>
    <x v="552"/>
    <x v="10"/>
  </r>
  <r>
    <n v="61"/>
    <x v="552"/>
    <x v="1"/>
  </r>
  <r>
    <n v="61"/>
    <x v="552"/>
    <x v="10"/>
  </r>
  <r>
    <n v="61"/>
    <x v="552"/>
    <x v="1"/>
  </r>
  <r>
    <n v="61"/>
    <x v="552"/>
    <x v="10"/>
  </r>
  <r>
    <n v="61"/>
    <x v="552"/>
    <x v="1"/>
  </r>
  <r>
    <n v="61"/>
    <x v="552"/>
    <x v="10"/>
  </r>
  <r>
    <n v="61"/>
    <x v="552"/>
    <x v="1"/>
  </r>
  <r>
    <n v="61"/>
    <x v="552"/>
    <x v="10"/>
  </r>
  <r>
    <n v="61"/>
    <x v="552"/>
    <x v="1"/>
  </r>
  <r>
    <n v="61"/>
    <x v="552"/>
    <x v="10"/>
  </r>
  <r>
    <n v="61"/>
    <x v="552"/>
    <x v="1"/>
  </r>
  <r>
    <n v="61"/>
    <x v="552"/>
    <x v="10"/>
  </r>
  <r>
    <n v="61"/>
    <x v="552"/>
    <x v="1"/>
  </r>
  <r>
    <n v="61"/>
    <x v="552"/>
    <x v="10"/>
  </r>
  <r>
    <n v="61"/>
    <x v="552"/>
    <x v="1"/>
  </r>
  <r>
    <n v="61"/>
    <x v="552"/>
    <x v="10"/>
  </r>
  <r>
    <n v="61"/>
    <x v="552"/>
    <x v="1"/>
  </r>
  <r>
    <n v="61"/>
    <x v="552"/>
    <x v="10"/>
  </r>
  <r>
    <n v="61"/>
    <x v="552"/>
    <x v="1"/>
  </r>
  <r>
    <n v="61"/>
    <x v="552"/>
    <x v="10"/>
  </r>
  <r>
    <n v="61"/>
    <x v="552"/>
    <x v="1"/>
  </r>
  <r>
    <n v="61"/>
    <x v="552"/>
    <x v="10"/>
  </r>
  <r>
    <n v="61"/>
    <x v="552"/>
    <x v="1"/>
  </r>
  <r>
    <n v="61"/>
    <x v="552"/>
    <x v="10"/>
  </r>
  <r>
    <n v="61"/>
    <x v="552"/>
    <x v="1"/>
  </r>
  <r>
    <n v="61"/>
    <x v="552"/>
    <x v="10"/>
  </r>
  <r>
    <n v="61"/>
    <x v="552"/>
    <x v="1"/>
  </r>
  <r>
    <n v="61"/>
    <x v="553"/>
    <x v="1"/>
  </r>
  <r>
    <n v="61"/>
    <x v="553"/>
    <x v="7"/>
  </r>
  <r>
    <n v="61"/>
    <x v="554"/>
    <x v="1"/>
  </r>
  <r>
    <n v="61"/>
    <x v="554"/>
    <x v="1"/>
  </r>
  <r>
    <n v="61"/>
    <x v="554"/>
    <x v="1"/>
  </r>
  <r>
    <n v="61"/>
    <x v="554"/>
    <x v="7"/>
  </r>
  <r>
    <n v="61"/>
    <x v="554"/>
    <x v="1"/>
  </r>
  <r>
    <n v="61"/>
    <x v="554"/>
    <x v="1"/>
  </r>
  <r>
    <n v="61"/>
    <x v="554"/>
    <x v="7"/>
  </r>
  <r>
    <n v="61"/>
    <x v="554"/>
    <x v="1"/>
  </r>
  <r>
    <n v="61"/>
    <x v="554"/>
    <x v="1"/>
  </r>
  <r>
    <n v="61"/>
    <x v="554"/>
    <x v="1"/>
  </r>
  <r>
    <n v="61"/>
    <x v="554"/>
    <x v="7"/>
  </r>
  <r>
    <n v="61"/>
    <x v="554"/>
    <x v="1"/>
  </r>
  <r>
    <n v="61"/>
    <x v="554"/>
    <x v="1"/>
  </r>
  <r>
    <n v="61"/>
    <x v="554"/>
    <x v="1"/>
  </r>
  <r>
    <n v="61"/>
    <x v="554"/>
    <x v="7"/>
  </r>
  <r>
    <n v="61"/>
    <x v="554"/>
    <x v="1"/>
  </r>
  <r>
    <n v="61"/>
    <x v="554"/>
    <x v="1"/>
  </r>
  <r>
    <n v="61"/>
    <x v="554"/>
    <x v="7"/>
  </r>
  <r>
    <n v="61"/>
    <x v="554"/>
    <x v="1"/>
  </r>
  <r>
    <n v="61"/>
    <x v="554"/>
    <x v="1"/>
  </r>
  <r>
    <n v="61"/>
    <x v="554"/>
    <x v="7"/>
  </r>
  <r>
    <n v="61"/>
    <x v="554"/>
    <x v="1"/>
  </r>
  <r>
    <n v="61"/>
    <x v="554"/>
    <x v="1"/>
  </r>
  <r>
    <n v="61"/>
    <x v="554"/>
    <x v="1"/>
  </r>
  <r>
    <n v="61"/>
    <x v="554"/>
    <x v="1"/>
  </r>
  <r>
    <n v="61"/>
    <x v="554"/>
    <x v="1"/>
  </r>
  <r>
    <n v="61"/>
    <x v="554"/>
    <x v="1"/>
  </r>
  <r>
    <n v="61"/>
    <x v="554"/>
    <x v="7"/>
  </r>
  <r>
    <n v="61"/>
    <x v="554"/>
    <x v="1"/>
  </r>
  <r>
    <n v="61"/>
    <x v="554"/>
    <x v="1"/>
  </r>
  <r>
    <n v="61"/>
    <x v="554"/>
    <x v="7"/>
  </r>
  <r>
    <n v="61"/>
    <x v="554"/>
    <x v="1"/>
  </r>
  <r>
    <n v="617"/>
    <x v="555"/>
    <x v="0"/>
  </r>
  <r>
    <n v="617"/>
    <x v="555"/>
    <x v="1"/>
  </r>
  <r>
    <n v="617"/>
    <x v="555"/>
    <x v="3"/>
  </r>
  <r>
    <n v="1391"/>
    <x v="556"/>
    <x v="9"/>
  </r>
  <r>
    <n v="1391"/>
    <x v="556"/>
    <x v="2"/>
  </r>
  <r>
    <n v="1391"/>
    <x v="556"/>
    <x v="9"/>
  </r>
  <r>
    <n v="1391"/>
    <x v="556"/>
    <x v="3"/>
  </r>
  <r>
    <n v="1391"/>
    <x v="556"/>
    <x v="9"/>
  </r>
  <r>
    <n v="1391"/>
    <x v="556"/>
    <x v="2"/>
  </r>
  <r>
    <n v="1391"/>
    <x v="556"/>
    <x v="9"/>
  </r>
  <r>
    <n v="1391"/>
    <x v="556"/>
    <x v="2"/>
  </r>
  <r>
    <n v="1391"/>
    <x v="556"/>
    <x v="9"/>
  </r>
  <r>
    <n v="1391"/>
    <x v="556"/>
    <x v="3"/>
  </r>
  <r>
    <n v="1391"/>
    <x v="556"/>
    <x v="9"/>
  </r>
  <r>
    <n v="1391"/>
    <x v="556"/>
    <x v="3"/>
  </r>
  <r>
    <n v="1391"/>
    <x v="556"/>
    <x v="9"/>
  </r>
  <r>
    <n v="1391"/>
    <x v="556"/>
    <x v="2"/>
  </r>
  <r>
    <n v="1391"/>
    <x v="556"/>
    <x v="9"/>
  </r>
  <r>
    <n v="1391"/>
    <x v="556"/>
    <x v="2"/>
  </r>
  <r>
    <n v="1391"/>
    <x v="556"/>
    <x v="9"/>
  </r>
  <r>
    <n v="1391"/>
    <x v="556"/>
    <x v="3"/>
  </r>
  <r>
    <n v="1391"/>
    <x v="556"/>
    <x v="9"/>
  </r>
  <r>
    <n v="1391"/>
    <x v="556"/>
    <x v="3"/>
  </r>
  <r>
    <n v="1391"/>
    <x v="556"/>
    <x v="9"/>
  </r>
  <r>
    <n v="1391"/>
    <x v="556"/>
    <x v="3"/>
  </r>
  <r>
    <n v="1391"/>
    <x v="556"/>
    <x v="9"/>
  </r>
  <r>
    <n v="1391"/>
    <x v="556"/>
    <x v="2"/>
  </r>
  <r>
    <n v="1391"/>
    <x v="556"/>
    <x v="9"/>
  </r>
  <r>
    <n v="1391"/>
    <x v="556"/>
    <x v="3"/>
  </r>
  <r>
    <n v="1391"/>
    <x v="556"/>
    <x v="9"/>
  </r>
  <r>
    <n v="1391"/>
    <x v="556"/>
    <x v="3"/>
  </r>
  <r>
    <n v="1391"/>
    <x v="556"/>
    <x v="9"/>
  </r>
  <r>
    <n v="1391"/>
    <x v="556"/>
    <x v="3"/>
  </r>
  <r>
    <n v="1391"/>
    <x v="556"/>
    <x v="9"/>
  </r>
  <r>
    <n v="1391"/>
    <x v="556"/>
    <x v="2"/>
  </r>
  <r>
    <n v="1391"/>
    <x v="556"/>
    <x v="9"/>
  </r>
  <r>
    <n v="1391"/>
    <x v="556"/>
    <x v="2"/>
  </r>
  <r>
    <n v="1391"/>
    <x v="556"/>
    <x v="9"/>
  </r>
  <r>
    <n v="1391"/>
    <x v="556"/>
    <x v="3"/>
  </r>
  <r>
    <n v="1851"/>
    <x v="557"/>
    <x v="5"/>
  </r>
  <r>
    <n v="1851"/>
    <x v="557"/>
    <x v="5"/>
  </r>
  <r>
    <n v="1851"/>
    <x v="557"/>
    <x v="5"/>
  </r>
  <r>
    <n v="1851"/>
    <x v="557"/>
    <x v="5"/>
  </r>
  <r>
    <n v="1851"/>
    <x v="557"/>
    <x v="5"/>
  </r>
  <r>
    <n v="1851"/>
    <x v="557"/>
    <x v="5"/>
  </r>
  <r>
    <n v="210"/>
    <x v="558"/>
    <x v="5"/>
  </r>
  <r>
    <n v="210"/>
    <x v="558"/>
    <x v="5"/>
  </r>
  <r>
    <n v="210"/>
    <x v="559"/>
    <x v="5"/>
  </r>
  <r>
    <n v="210"/>
    <x v="559"/>
    <x v="5"/>
  </r>
  <r>
    <n v="210"/>
    <x v="559"/>
    <x v="5"/>
  </r>
  <r>
    <n v="210"/>
    <x v="559"/>
    <x v="5"/>
  </r>
  <r>
    <n v="210"/>
    <x v="559"/>
    <x v="5"/>
  </r>
  <r>
    <n v="210"/>
    <x v="559"/>
    <x v="5"/>
  </r>
  <r>
    <n v="210"/>
    <x v="559"/>
    <x v="5"/>
  </r>
  <r>
    <n v="210"/>
    <x v="559"/>
    <x v="5"/>
  </r>
  <r>
    <n v="210"/>
    <x v="559"/>
    <x v="5"/>
  </r>
  <r>
    <n v="210"/>
    <x v="559"/>
    <x v="5"/>
  </r>
  <r>
    <n v="210"/>
    <x v="559"/>
    <x v="5"/>
  </r>
  <r>
    <n v="210"/>
    <x v="559"/>
    <x v="5"/>
  </r>
  <r>
    <n v="210"/>
    <x v="559"/>
    <x v="5"/>
  </r>
  <r>
    <n v="210"/>
    <x v="559"/>
    <x v="5"/>
  </r>
  <r>
    <n v="210"/>
    <x v="559"/>
    <x v="5"/>
  </r>
  <r>
    <n v="210"/>
    <x v="559"/>
    <x v="5"/>
  </r>
  <r>
    <n v="210"/>
    <x v="559"/>
    <x v="5"/>
  </r>
  <r>
    <n v="1385"/>
    <x v="560"/>
    <x v="5"/>
  </r>
  <r>
    <n v="1385"/>
    <x v="560"/>
    <x v="5"/>
  </r>
  <r>
    <n v="1385"/>
    <x v="560"/>
    <x v="3"/>
  </r>
  <r>
    <n v="1385"/>
    <x v="560"/>
    <x v="5"/>
  </r>
  <r>
    <n v="1385"/>
    <x v="560"/>
    <x v="4"/>
  </r>
  <r>
    <n v="1385"/>
    <x v="560"/>
    <x v="3"/>
  </r>
  <r>
    <n v="1385"/>
    <x v="560"/>
    <x v="4"/>
  </r>
  <r>
    <n v="1385"/>
    <x v="560"/>
    <x v="5"/>
  </r>
  <r>
    <n v="1385"/>
    <x v="560"/>
    <x v="3"/>
  </r>
  <r>
    <n v="1385"/>
    <x v="560"/>
    <x v="4"/>
  </r>
  <r>
    <n v="1385"/>
    <x v="560"/>
    <x v="4"/>
  </r>
  <r>
    <n v="436"/>
    <x v="561"/>
    <x v="5"/>
  </r>
  <r>
    <n v="436"/>
    <x v="561"/>
    <x v="5"/>
  </r>
  <r>
    <n v="436"/>
    <x v="561"/>
    <x v="5"/>
  </r>
  <r>
    <n v="436"/>
    <x v="561"/>
    <x v="5"/>
  </r>
  <r>
    <n v="436"/>
    <x v="561"/>
    <x v="5"/>
  </r>
  <r>
    <n v="436"/>
    <x v="561"/>
    <x v="5"/>
  </r>
  <r>
    <n v="436"/>
    <x v="561"/>
    <x v="5"/>
  </r>
  <r>
    <n v="436"/>
    <x v="561"/>
    <x v="5"/>
  </r>
  <r>
    <n v="436"/>
    <x v="561"/>
    <x v="5"/>
  </r>
  <r>
    <n v="436"/>
    <x v="561"/>
    <x v="5"/>
  </r>
  <r>
    <n v="436"/>
    <x v="561"/>
    <x v="5"/>
  </r>
  <r>
    <n v="436"/>
    <x v="561"/>
    <x v="5"/>
  </r>
  <r>
    <n v="436"/>
    <x v="561"/>
    <x v="5"/>
  </r>
  <r>
    <n v="436"/>
    <x v="561"/>
    <x v="5"/>
  </r>
  <r>
    <n v="436"/>
    <x v="561"/>
    <x v="5"/>
  </r>
  <r>
    <n v="436"/>
    <x v="561"/>
    <x v="5"/>
  </r>
  <r>
    <n v="436"/>
    <x v="561"/>
    <x v="5"/>
  </r>
  <r>
    <n v="436"/>
    <x v="561"/>
    <x v="5"/>
  </r>
  <r>
    <n v="436"/>
    <x v="561"/>
    <x v="5"/>
  </r>
  <r>
    <n v="436"/>
    <x v="561"/>
    <x v="5"/>
  </r>
  <r>
    <n v="436"/>
    <x v="562"/>
    <x v="5"/>
  </r>
  <r>
    <n v="436"/>
    <x v="562"/>
    <x v="5"/>
  </r>
  <r>
    <n v="436"/>
    <x v="562"/>
    <x v="5"/>
  </r>
  <r>
    <n v="416"/>
    <x v="563"/>
    <x v="9"/>
  </r>
  <r>
    <n v="416"/>
    <x v="563"/>
    <x v="2"/>
  </r>
  <r>
    <n v="416"/>
    <x v="563"/>
    <x v="9"/>
  </r>
  <r>
    <n v="416"/>
    <x v="563"/>
    <x v="2"/>
  </r>
  <r>
    <n v="586"/>
    <x v="564"/>
    <x v="5"/>
  </r>
  <r>
    <n v="586"/>
    <x v="564"/>
    <x v="5"/>
  </r>
  <r>
    <n v="586"/>
    <x v="564"/>
    <x v="5"/>
  </r>
  <r>
    <n v="586"/>
    <x v="564"/>
    <x v="5"/>
  </r>
  <r>
    <n v="586"/>
    <x v="564"/>
    <x v="5"/>
  </r>
  <r>
    <n v="586"/>
    <x v="564"/>
    <x v="5"/>
  </r>
  <r>
    <n v="586"/>
    <x v="564"/>
    <x v="5"/>
  </r>
  <r>
    <n v="586"/>
    <x v="564"/>
    <x v="5"/>
  </r>
  <r>
    <n v="2031"/>
    <x v="565"/>
    <x v="3"/>
  </r>
  <r>
    <n v="2031"/>
    <x v="565"/>
    <x v="3"/>
  </r>
  <r>
    <n v="2031"/>
    <x v="565"/>
    <x v="3"/>
  </r>
  <r>
    <n v="2031"/>
    <x v="565"/>
    <x v="3"/>
  </r>
  <r>
    <n v="2031"/>
    <x v="565"/>
    <x v="3"/>
  </r>
  <r>
    <n v="2031"/>
    <x v="565"/>
    <x v="3"/>
  </r>
  <r>
    <n v="2031"/>
    <x v="566"/>
    <x v="3"/>
  </r>
  <r>
    <n v="2031"/>
    <x v="566"/>
    <x v="3"/>
  </r>
  <r>
    <n v="2031"/>
    <x v="566"/>
    <x v="3"/>
  </r>
  <r>
    <n v="2031"/>
    <x v="566"/>
    <x v="3"/>
  </r>
  <r>
    <n v="2031"/>
    <x v="566"/>
    <x v="3"/>
  </r>
  <r>
    <n v="2031"/>
    <x v="566"/>
    <x v="3"/>
  </r>
  <r>
    <n v="520"/>
    <x v="567"/>
    <x v="9"/>
  </r>
  <r>
    <n v="520"/>
    <x v="567"/>
    <x v="1"/>
  </r>
  <r>
    <n v="520"/>
    <x v="567"/>
    <x v="2"/>
  </r>
  <r>
    <n v="520"/>
    <x v="567"/>
    <x v="9"/>
  </r>
  <r>
    <n v="520"/>
    <x v="567"/>
    <x v="1"/>
  </r>
  <r>
    <n v="520"/>
    <x v="567"/>
    <x v="2"/>
  </r>
  <r>
    <n v="520"/>
    <x v="567"/>
    <x v="9"/>
  </r>
  <r>
    <n v="520"/>
    <x v="567"/>
    <x v="1"/>
  </r>
  <r>
    <n v="520"/>
    <x v="567"/>
    <x v="2"/>
  </r>
  <r>
    <n v="520"/>
    <x v="567"/>
    <x v="9"/>
  </r>
  <r>
    <n v="520"/>
    <x v="567"/>
    <x v="0"/>
  </r>
  <r>
    <n v="520"/>
    <x v="567"/>
    <x v="1"/>
  </r>
  <r>
    <n v="2009"/>
    <x v="568"/>
    <x v="10"/>
  </r>
  <r>
    <n v="2009"/>
    <x v="568"/>
    <x v="10"/>
  </r>
  <r>
    <n v="2009"/>
    <x v="568"/>
    <x v="10"/>
  </r>
  <r>
    <n v="2009"/>
    <x v="569"/>
    <x v="10"/>
  </r>
  <r>
    <n v="2009"/>
    <x v="569"/>
    <x v="10"/>
  </r>
  <r>
    <n v="2009"/>
    <x v="569"/>
    <x v="10"/>
  </r>
  <r>
    <n v="2009"/>
    <x v="569"/>
    <x v="10"/>
  </r>
  <r>
    <n v="2009"/>
    <x v="569"/>
    <x v="10"/>
  </r>
  <r>
    <n v="2009"/>
    <x v="569"/>
    <x v="10"/>
  </r>
  <r>
    <n v="2009"/>
    <x v="569"/>
    <x v="10"/>
  </r>
  <r>
    <n v="2009"/>
    <x v="569"/>
    <x v="10"/>
  </r>
  <r>
    <n v="2009"/>
    <x v="569"/>
    <x v="10"/>
  </r>
  <r>
    <n v="2009"/>
    <x v="569"/>
    <x v="10"/>
  </r>
  <r>
    <n v="2009"/>
    <x v="569"/>
    <x v="10"/>
  </r>
  <r>
    <n v="2009"/>
    <x v="569"/>
    <x v="7"/>
  </r>
  <r>
    <n v="2009"/>
    <x v="569"/>
    <x v="10"/>
  </r>
  <r>
    <n v="2009"/>
    <x v="569"/>
    <x v="10"/>
  </r>
  <r>
    <n v="2009"/>
    <x v="569"/>
    <x v="10"/>
  </r>
  <r>
    <n v="2009"/>
    <x v="569"/>
    <x v="10"/>
  </r>
  <r>
    <n v="2009"/>
    <x v="569"/>
    <x v="10"/>
  </r>
  <r>
    <n v="2009"/>
    <x v="569"/>
    <x v="10"/>
  </r>
  <r>
    <n v="2009"/>
    <x v="569"/>
    <x v="7"/>
  </r>
  <r>
    <n v="2009"/>
    <x v="569"/>
    <x v="10"/>
  </r>
  <r>
    <n v="2009"/>
    <x v="569"/>
    <x v="10"/>
  </r>
  <r>
    <n v="2009"/>
    <x v="569"/>
    <x v="7"/>
  </r>
  <r>
    <n v="2009"/>
    <x v="569"/>
    <x v="10"/>
  </r>
  <r>
    <n v="2009"/>
    <x v="569"/>
    <x v="7"/>
  </r>
  <r>
    <n v="2009"/>
    <x v="569"/>
    <x v="10"/>
  </r>
  <r>
    <n v="2009"/>
    <x v="569"/>
    <x v="10"/>
  </r>
  <r>
    <n v="2009"/>
    <x v="569"/>
    <x v="10"/>
  </r>
  <r>
    <n v="2009"/>
    <x v="569"/>
    <x v="10"/>
  </r>
  <r>
    <n v="2009"/>
    <x v="569"/>
    <x v="10"/>
  </r>
  <r>
    <n v="2009"/>
    <x v="569"/>
    <x v="10"/>
  </r>
  <r>
    <n v="2009"/>
    <x v="569"/>
    <x v="10"/>
  </r>
  <r>
    <n v="2009"/>
    <x v="569"/>
    <x v="10"/>
  </r>
  <r>
    <n v="1158"/>
    <x v="570"/>
    <x v="9"/>
  </r>
  <r>
    <n v="1158"/>
    <x v="570"/>
    <x v="2"/>
  </r>
  <r>
    <n v="1158"/>
    <x v="570"/>
    <x v="9"/>
  </r>
  <r>
    <n v="1158"/>
    <x v="570"/>
    <x v="2"/>
  </r>
  <r>
    <n v="1158"/>
    <x v="570"/>
    <x v="9"/>
  </r>
  <r>
    <n v="1158"/>
    <x v="570"/>
    <x v="2"/>
  </r>
  <r>
    <n v="1158"/>
    <x v="570"/>
    <x v="9"/>
  </r>
  <r>
    <n v="1158"/>
    <x v="570"/>
    <x v="2"/>
  </r>
  <r>
    <n v="1158"/>
    <x v="570"/>
    <x v="9"/>
  </r>
  <r>
    <n v="1158"/>
    <x v="570"/>
    <x v="2"/>
  </r>
  <r>
    <n v="1158"/>
    <x v="570"/>
    <x v="9"/>
  </r>
  <r>
    <n v="1158"/>
    <x v="570"/>
    <x v="2"/>
  </r>
  <r>
    <n v="1158"/>
    <x v="570"/>
    <x v="9"/>
  </r>
  <r>
    <n v="1158"/>
    <x v="570"/>
    <x v="2"/>
  </r>
  <r>
    <n v="1158"/>
    <x v="570"/>
    <x v="9"/>
  </r>
  <r>
    <n v="1158"/>
    <x v="570"/>
    <x v="2"/>
  </r>
  <r>
    <n v="1158"/>
    <x v="570"/>
    <x v="9"/>
  </r>
  <r>
    <n v="1158"/>
    <x v="570"/>
    <x v="0"/>
  </r>
  <r>
    <n v="1158"/>
    <x v="570"/>
    <x v="2"/>
  </r>
  <r>
    <n v="5657"/>
    <x v="571"/>
    <x v="0"/>
  </r>
  <r>
    <n v="5657"/>
    <x v="571"/>
    <x v="3"/>
  </r>
  <r>
    <n v="5657"/>
    <x v="571"/>
    <x v="0"/>
  </r>
  <r>
    <n v="5657"/>
    <x v="571"/>
    <x v="3"/>
  </r>
  <r>
    <n v="5657"/>
    <x v="571"/>
    <x v="0"/>
  </r>
  <r>
    <n v="5657"/>
    <x v="571"/>
    <x v="3"/>
  </r>
  <r>
    <n v="5657"/>
    <x v="571"/>
    <x v="0"/>
  </r>
  <r>
    <n v="5657"/>
    <x v="571"/>
    <x v="3"/>
  </r>
  <r>
    <n v="5657"/>
    <x v="571"/>
    <x v="0"/>
  </r>
  <r>
    <n v="5657"/>
    <x v="571"/>
    <x v="3"/>
  </r>
  <r>
    <n v="5657"/>
    <x v="571"/>
    <x v="0"/>
  </r>
  <r>
    <n v="5657"/>
    <x v="571"/>
    <x v="3"/>
  </r>
  <r>
    <n v="5657"/>
    <x v="572"/>
    <x v="2"/>
  </r>
  <r>
    <n v="5657"/>
    <x v="572"/>
    <x v="3"/>
  </r>
  <r>
    <n v="5657"/>
    <x v="572"/>
    <x v="2"/>
  </r>
  <r>
    <n v="5657"/>
    <x v="572"/>
    <x v="2"/>
  </r>
  <r>
    <n v="5657"/>
    <x v="572"/>
    <x v="2"/>
  </r>
  <r>
    <n v="5657"/>
    <x v="572"/>
    <x v="2"/>
  </r>
  <r>
    <n v="5657"/>
    <x v="572"/>
    <x v="3"/>
  </r>
  <r>
    <n v="5657"/>
    <x v="572"/>
    <x v="2"/>
  </r>
  <r>
    <n v="5657"/>
    <x v="572"/>
    <x v="2"/>
  </r>
  <r>
    <n v="5657"/>
    <x v="572"/>
    <x v="3"/>
  </r>
  <r>
    <n v="5657"/>
    <x v="572"/>
    <x v="3"/>
  </r>
  <r>
    <n v="5657"/>
    <x v="572"/>
    <x v="3"/>
  </r>
  <r>
    <n v="5657"/>
    <x v="572"/>
    <x v="3"/>
  </r>
  <r>
    <n v="5657"/>
    <x v="572"/>
    <x v="3"/>
  </r>
  <r>
    <n v="5657"/>
    <x v="572"/>
    <x v="3"/>
  </r>
  <r>
    <n v="5657"/>
    <x v="572"/>
    <x v="3"/>
  </r>
  <r>
    <n v="5657"/>
    <x v="572"/>
    <x v="3"/>
  </r>
  <r>
    <n v="5657"/>
    <x v="572"/>
    <x v="3"/>
  </r>
  <r>
    <n v="5657"/>
    <x v="572"/>
    <x v="5"/>
  </r>
  <r>
    <n v="5657"/>
    <x v="572"/>
    <x v="3"/>
  </r>
  <r>
    <n v="5657"/>
    <x v="572"/>
    <x v="3"/>
  </r>
  <r>
    <n v="5657"/>
    <x v="572"/>
    <x v="3"/>
  </r>
  <r>
    <n v="5657"/>
    <x v="572"/>
    <x v="3"/>
  </r>
  <r>
    <n v="5657"/>
    <x v="572"/>
    <x v="3"/>
  </r>
  <r>
    <n v="586"/>
    <x v="573"/>
    <x v="6"/>
  </r>
  <r>
    <n v="586"/>
    <x v="573"/>
    <x v="6"/>
  </r>
  <r>
    <n v="586"/>
    <x v="573"/>
    <x v="6"/>
  </r>
  <r>
    <n v="586"/>
    <x v="573"/>
    <x v="6"/>
  </r>
  <r>
    <n v="586"/>
    <x v="573"/>
    <x v="6"/>
  </r>
  <r>
    <n v="586"/>
    <x v="573"/>
    <x v="6"/>
  </r>
  <r>
    <n v="586"/>
    <x v="574"/>
    <x v="3"/>
  </r>
  <r>
    <n v="586"/>
    <x v="574"/>
    <x v="3"/>
  </r>
  <r>
    <n v="586"/>
    <x v="574"/>
    <x v="3"/>
  </r>
  <r>
    <n v="586"/>
    <x v="574"/>
    <x v="3"/>
  </r>
  <r>
    <n v="586"/>
    <x v="574"/>
    <x v="3"/>
  </r>
  <r>
    <n v="586"/>
    <x v="574"/>
    <x v="3"/>
  </r>
  <r>
    <n v="586"/>
    <x v="574"/>
    <x v="3"/>
  </r>
  <r>
    <n v="586"/>
    <x v="574"/>
    <x v="3"/>
  </r>
  <r>
    <n v="586"/>
    <x v="574"/>
    <x v="3"/>
  </r>
  <r>
    <n v="586"/>
    <x v="574"/>
    <x v="3"/>
  </r>
  <r>
    <n v="586"/>
    <x v="574"/>
    <x v="3"/>
  </r>
  <r>
    <n v="586"/>
    <x v="574"/>
    <x v="3"/>
  </r>
  <r>
    <n v="586"/>
    <x v="574"/>
    <x v="3"/>
  </r>
  <r>
    <n v="586"/>
    <x v="574"/>
    <x v="3"/>
  </r>
  <r>
    <n v="586"/>
    <x v="574"/>
    <x v="3"/>
  </r>
  <r>
    <n v="586"/>
    <x v="574"/>
    <x v="3"/>
  </r>
  <r>
    <n v="586"/>
    <x v="574"/>
    <x v="3"/>
  </r>
  <r>
    <n v="586"/>
    <x v="574"/>
    <x v="3"/>
  </r>
  <r>
    <n v="586"/>
    <x v="574"/>
    <x v="3"/>
  </r>
  <r>
    <n v="586"/>
    <x v="574"/>
    <x v="3"/>
  </r>
  <r>
    <n v="586"/>
    <x v="574"/>
    <x v="3"/>
  </r>
  <r>
    <n v="586"/>
    <x v="574"/>
    <x v="3"/>
  </r>
  <r>
    <n v="586"/>
    <x v="574"/>
    <x v="3"/>
  </r>
  <r>
    <n v="586"/>
    <x v="574"/>
    <x v="3"/>
  </r>
  <r>
    <n v="586"/>
    <x v="574"/>
    <x v="3"/>
  </r>
  <r>
    <n v="586"/>
    <x v="574"/>
    <x v="3"/>
  </r>
  <r>
    <n v="586"/>
    <x v="574"/>
    <x v="3"/>
  </r>
  <r>
    <n v="586"/>
    <x v="574"/>
    <x v="3"/>
  </r>
  <r>
    <n v="586"/>
    <x v="575"/>
    <x v="3"/>
  </r>
  <r>
    <n v="586"/>
    <x v="575"/>
    <x v="5"/>
  </r>
  <r>
    <n v="586"/>
    <x v="575"/>
    <x v="3"/>
  </r>
  <r>
    <n v="586"/>
    <x v="575"/>
    <x v="5"/>
  </r>
  <r>
    <n v="586"/>
    <x v="575"/>
    <x v="3"/>
  </r>
  <r>
    <n v="586"/>
    <x v="575"/>
    <x v="3"/>
  </r>
  <r>
    <n v="586"/>
    <x v="575"/>
    <x v="5"/>
  </r>
  <r>
    <n v="586"/>
    <x v="576"/>
    <x v="5"/>
  </r>
  <r>
    <n v="586"/>
    <x v="576"/>
    <x v="5"/>
  </r>
  <r>
    <n v="586"/>
    <x v="576"/>
    <x v="5"/>
  </r>
  <r>
    <n v="586"/>
    <x v="576"/>
    <x v="5"/>
  </r>
  <r>
    <n v="586"/>
    <x v="576"/>
    <x v="5"/>
  </r>
  <r>
    <n v="586"/>
    <x v="576"/>
    <x v="5"/>
  </r>
  <r>
    <n v="586"/>
    <x v="576"/>
    <x v="5"/>
  </r>
  <r>
    <n v="586"/>
    <x v="576"/>
    <x v="5"/>
  </r>
  <r>
    <n v="586"/>
    <x v="576"/>
    <x v="5"/>
  </r>
  <r>
    <n v="586"/>
    <x v="576"/>
    <x v="5"/>
  </r>
  <r>
    <n v="586"/>
    <x v="576"/>
    <x v="5"/>
  </r>
  <r>
    <n v="586"/>
    <x v="576"/>
    <x v="5"/>
  </r>
  <r>
    <n v="61"/>
    <x v="577"/>
    <x v="1"/>
  </r>
  <r>
    <n v="61"/>
    <x v="577"/>
    <x v="1"/>
  </r>
  <r>
    <n v="61"/>
    <x v="577"/>
    <x v="1"/>
  </r>
  <r>
    <n v="61"/>
    <x v="577"/>
    <x v="1"/>
  </r>
  <r>
    <n v="61"/>
    <x v="577"/>
    <x v="1"/>
  </r>
  <r>
    <n v="61"/>
    <x v="577"/>
    <x v="1"/>
  </r>
  <r>
    <n v="61"/>
    <x v="577"/>
    <x v="1"/>
  </r>
  <r>
    <n v="61"/>
    <x v="577"/>
    <x v="1"/>
  </r>
  <r>
    <n v="61"/>
    <x v="577"/>
    <x v="1"/>
  </r>
  <r>
    <n v="61"/>
    <x v="577"/>
    <x v="1"/>
  </r>
  <r>
    <n v="61"/>
    <x v="577"/>
    <x v="1"/>
  </r>
  <r>
    <n v="61"/>
    <x v="577"/>
    <x v="1"/>
  </r>
  <r>
    <n v="61"/>
    <x v="577"/>
    <x v="1"/>
  </r>
  <r>
    <n v="61"/>
    <x v="577"/>
    <x v="1"/>
  </r>
  <r>
    <n v="61"/>
    <x v="577"/>
    <x v="1"/>
  </r>
  <r>
    <n v="61"/>
    <x v="577"/>
    <x v="1"/>
  </r>
  <r>
    <n v="61"/>
    <x v="577"/>
    <x v="1"/>
  </r>
  <r>
    <n v="61"/>
    <x v="577"/>
    <x v="1"/>
  </r>
  <r>
    <n v="61"/>
    <x v="577"/>
    <x v="1"/>
  </r>
  <r>
    <n v="61"/>
    <x v="577"/>
    <x v="1"/>
  </r>
  <r>
    <n v="1851"/>
    <x v="578"/>
    <x v="0"/>
  </r>
  <r>
    <n v="1851"/>
    <x v="578"/>
    <x v="3"/>
  </r>
  <r>
    <n v="1851"/>
    <x v="578"/>
    <x v="5"/>
  </r>
  <r>
    <n v="1851"/>
    <x v="578"/>
    <x v="5"/>
  </r>
  <r>
    <n v="1851"/>
    <x v="578"/>
    <x v="5"/>
  </r>
  <r>
    <n v="1851"/>
    <x v="578"/>
    <x v="5"/>
  </r>
  <r>
    <n v="1851"/>
    <x v="578"/>
    <x v="5"/>
  </r>
  <r>
    <n v="1851"/>
    <x v="578"/>
    <x v="5"/>
  </r>
  <r>
    <n v="1851"/>
    <x v="578"/>
    <x v="0"/>
  </r>
  <r>
    <n v="1851"/>
    <x v="578"/>
    <x v="3"/>
  </r>
  <r>
    <n v="1851"/>
    <x v="578"/>
    <x v="5"/>
  </r>
  <r>
    <n v="1851"/>
    <x v="578"/>
    <x v="5"/>
  </r>
  <r>
    <n v="1851"/>
    <x v="578"/>
    <x v="5"/>
  </r>
  <r>
    <n v="1851"/>
    <x v="578"/>
    <x v="5"/>
  </r>
  <r>
    <n v="1851"/>
    <x v="578"/>
    <x v="0"/>
  </r>
  <r>
    <n v="1851"/>
    <x v="578"/>
    <x v="3"/>
  </r>
  <r>
    <n v="535"/>
    <x v="578"/>
    <x v="5"/>
  </r>
  <r>
    <n v="535"/>
    <x v="578"/>
    <x v="5"/>
  </r>
  <r>
    <n v="535"/>
    <x v="578"/>
    <x v="5"/>
  </r>
  <r>
    <n v="535"/>
    <x v="578"/>
    <x v="5"/>
  </r>
  <r>
    <n v="535"/>
    <x v="578"/>
    <x v="5"/>
  </r>
  <r>
    <n v="535"/>
    <x v="578"/>
    <x v="5"/>
  </r>
  <r>
    <n v="535"/>
    <x v="578"/>
    <x v="5"/>
  </r>
  <r>
    <n v="535"/>
    <x v="578"/>
    <x v="5"/>
  </r>
  <r>
    <n v="535"/>
    <x v="578"/>
    <x v="5"/>
  </r>
  <r>
    <n v="873"/>
    <x v="579"/>
    <x v="6"/>
  </r>
  <r>
    <n v="873"/>
    <x v="579"/>
    <x v="6"/>
  </r>
  <r>
    <n v="873"/>
    <x v="579"/>
    <x v="6"/>
  </r>
  <r>
    <n v="873"/>
    <x v="579"/>
    <x v="5"/>
  </r>
  <r>
    <n v="873"/>
    <x v="579"/>
    <x v="6"/>
  </r>
  <r>
    <n v="873"/>
    <x v="579"/>
    <x v="6"/>
  </r>
  <r>
    <n v="873"/>
    <x v="579"/>
    <x v="6"/>
  </r>
  <r>
    <n v="873"/>
    <x v="579"/>
    <x v="5"/>
  </r>
  <r>
    <n v="873"/>
    <x v="579"/>
    <x v="6"/>
  </r>
  <r>
    <n v="873"/>
    <x v="579"/>
    <x v="5"/>
  </r>
  <r>
    <n v="873"/>
    <x v="579"/>
    <x v="5"/>
  </r>
  <r>
    <n v="873"/>
    <x v="579"/>
    <x v="6"/>
  </r>
  <r>
    <n v="873"/>
    <x v="579"/>
    <x v="5"/>
  </r>
  <r>
    <n v="873"/>
    <x v="579"/>
    <x v="6"/>
  </r>
  <r>
    <n v="873"/>
    <x v="579"/>
    <x v="6"/>
  </r>
  <r>
    <n v="873"/>
    <x v="579"/>
    <x v="5"/>
  </r>
  <r>
    <n v="873"/>
    <x v="579"/>
    <x v="5"/>
  </r>
  <r>
    <n v="873"/>
    <x v="579"/>
    <x v="5"/>
  </r>
  <r>
    <n v="873"/>
    <x v="579"/>
    <x v="6"/>
  </r>
  <r>
    <n v="873"/>
    <x v="579"/>
    <x v="6"/>
  </r>
  <r>
    <n v="873"/>
    <x v="579"/>
    <x v="5"/>
  </r>
  <r>
    <n v="873"/>
    <x v="579"/>
    <x v="6"/>
  </r>
  <r>
    <n v="873"/>
    <x v="579"/>
    <x v="6"/>
  </r>
  <r>
    <n v="873"/>
    <x v="579"/>
    <x v="5"/>
  </r>
  <r>
    <n v="873"/>
    <x v="579"/>
    <x v="6"/>
  </r>
  <r>
    <n v="873"/>
    <x v="579"/>
    <x v="5"/>
  </r>
  <r>
    <n v="873"/>
    <x v="579"/>
    <x v="6"/>
  </r>
  <r>
    <n v="873"/>
    <x v="579"/>
    <x v="6"/>
  </r>
  <r>
    <n v="873"/>
    <x v="579"/>
    <x v="6"/>
  </r>
  <r>
    <n v="873"/>
    <x v="579"/>
    <x v="6"/>
  </r>
  <r>
    <n v="873"/>
    <x v="579"/>
    <x v="5"/>
  </r>
  <r>
    <n v="873"/>
    <x v="579"/>
    <x v="6"/>
  </r>
  <r>
    <n v="873"/>
    <x v="579"/>
    <x v="5"/>
  </r>
  <r>
    <n v="873"/>
    <x v="579"/>
    <x v="6"/>
  </r>
  <r>
    <n v="873"/>
    <x v="579"/>
    <x v="6"/>
  </r>
  <r>
    <n v="873"/>
    <x v="579"/>
    <x v="5"/>
  </r>
  <r>
    <n v="1013"/>
    <x v="580"/>
    <x v="5"/>
  </r>
  <r>
    <n v="1013"/>
    <x v="580"/>
    <x v="5"/>
  </r>
  <r>
    <n v="1013"/>
    <x v="580"/>
    <x v="5"/>
  </r>
  <r>
    <n v="26"/>
    <x v="581"/>
    <x v="5"/>
  </r>
  <r>
    <n v="26"/>
    <x v="581"/>
    <x v="5"/>
  </r>
  <r>
    <n v="26"/>
    <x v="581"/>
    <x v="5"/>
  </r>
  <r>
    <n v="26"/>
    <x v="581"/>
    <x v="5"/>
  </r>
  <r>
    <n v="26"/>
    <x v="581"/>
    <x v="5"/>
  </r>
  <r>
    <n v="26"/>
    <x v="581"/>
    <x v="5"/>
  </r>
  <r>
    <n v="26"/>
    <x v="581"/>
    <x v="5"/>
  </r>
  <r>
    <n v="1851"/>
    <x v="582"/>
    <x v="10"/>
  </r>
  <r>
    <n v="1851"/>
    <x v="582"/>
    <x v="10"/>
  </r>
  <r>
    <n v="1851"/>
    <x v="582"/>
    <x v="10"/>
  </r>
  <r>
    <n v="1851"/>
    <x v="582"/>
    <x v="10"/>
  </r>
  <r>
    <n v="1851"/>
    <x v="582"/>
    <x v="10"/>
  </r>
  <r>
    <n v="1851"/>
    <x v="582"/>
    <x v="10"/>
  </r>
  <r>
    <n v="1851"/>
    <x v="582"/>
    <x v="3"/>
  </r>
  <r>
    <n v="1851"/>
    <x v="582"/>
    <x v="10"/>
  </r>
  <r>
    <n v="1851"/>
    <x v="582"/>
    <x v="10"/>
  </r>
  <r>
    <n v="1851"/>
    <x v="582"/>
    <x v="3"/>
  </r>
  <r>
    <n v="1851"/>
    <x v="582"/>
    <x v="10"/>
  </r>
  <r>
    <n v="1851"/>
    <x v="582"/>
    <x v="10"/>
  </r>
  <r>
    <n v="1851"/>
    <x v="582"/>
    <x v="3"/>
  </r>
  <r>
    <n v="1851"/>
    <x v="582"/>
    <x v="10"/>
  </r>
  <r>
    <n v="1851"/>
    <x v="582"/>
    <x v="3"/>
  </r>
  <r>
    <n v="1851"/>
    <x v="582"/>
    <x v="10"/>
  </r>
  <r>
    <n v="1851"/>
    <x v="582"/>
    <x v="10"/>
  </r>
  <r>
    <n v="1851"/>
    <x v="582"/>
    <x v="10"/>
  </r>
  <r>
    <n v="1851"/>
    <x v="582"/>
    <x v="10"/>
  </r>
  <r>
    <n v="1851"/>
    <x v="582"/>
    <x v="3"/>
  </r>
  <r>
    <n v="1851"/>
    <x v="582"/>
    <x v="10"/>
  </r>
  <r>
    <n v="1851"/>
    <x v="582"/>
    <x v="3"/>
  </r>
  <r>
    <n v="1851"/>
    <x v="582"/>
    <x v="10"/>
  </r>
  <r>
    <n v="1851"/>
    <x v="582"/>
    <x v="3"/>
  </r>
  <r>
    <n v="1851"/>
    <x v="582"/>
    <x v="10"/>
  </r>
  <r>
    <n v="1851"/>
    <x v="582"/>
    <x v="10"/>
  </r>
  <r>
    <n v="1851"/>
    <x v="582"/>
    <x v="10"/>
  </r>
  <r>
    <n v="1851"/>
    <x v="582"/>
    <x v="3"/>
  </r>
  <r>
    <n v="1851"/>
    <x v="582"/>
    <x v="10"/>
  </r>
  <r>
    <n v="1851"/>
    <x v="582"/>
    <x v="10"/>
  </r>
  <r>
    <n v="1851"/>
    <x v="582"/>
    <x v="10"/>
  </r>
  <r>
    <n v="1851"/>
    <x v="582"/>
    <x v="10"/>
  </r>
  <r>
    <n v="204"/>
    <x v="583"/>
    <x v="9"/>
  </r>
  <r>
    <n v="204"/>
    <x v="583"/>
    <x v="1"/>
  </r>
  <r>
    <n v="204"/>
    <x v="583"/>
    <x v="2"/>
  </r>
  <r>
    <n v="204"/>
    <x v="583"/>
    <x v="9"/>
  </r>
  <r>
    <n v="204"/>
    <x v="583"/>
    <x v="1"/>
  </r>
  <r>
    <n v="204"/>
    <x v="583"/>
    <x v="2"/>
  </r>
  <r>
    <n v="204"/>
    <x v="583"/>
    <x v="9"/>
  </r>
  <r>
    <n v="204"/>
    <x v="583"/>
    <x v="1"/>
  </r>
  <r>
    <n v="204"/>
    <x v="583"/>
    <x v="2"/>
  </r>
  <r>
    <n v="204"/>
    <x v="583"/>
    <x v="9"/>
  </r>
  <r>
    <n v="204"/>
    <x v="583"/>
    <x v="1"/>
  </r>
  <r>
    <n v="204"/>
    <x v="583"/>
    <x v="2"/>
  </r>
  <r>
    <n v="204"/>
    <x v="583"/>
    <x v="9"/>
  </r>
  <r>
    <n v="204"/>
    <x v="583"/>
    <x v="1"/>
  </r>
  <r>
    <n v="204"/>
    <x v="583"/>
    <x v="2"/>
  </r>
  <r>
    <n v="2009"/>
    <x v="584"/>
    <x v="5"/>
  </r>
  <r>
    <n v="2009"/>
    <x v="584"/>
    <x v="5"/>
  </r>
  <r>
    <n v="2009"/>
    <x v="584"/>
    <x v="5"/>
  </r>
  <r>
    <n v="2009"/>
    <x v="584"/>
    <x v="5"/>
  </r>
  <r>
    <n v="2009"/>
    <x v="584"/>
    <x v="5"/>
  </r>
  <r>
    <n v="2009"/>
    <x v="584"/>
    <x v="5"/>
  </r>
  <r>
    <n v="454"/>
    <x v="585"/>
    <x v="10"/>
  </r>
  <r>
    <n v="454"/>
    <x v="585"/>
    <x v="1"/>
  </r>
  <r>
    <n v="454"/>
    <x v="585"/>
    <x v="10"/>
  </r>
  <r>
    <n v="454"/>
    <x v="585"/>
    <x v="1"/>
  </r>
  <r>
    <n v="454"/>
    <x v="585"/>
    <x v="10"/>
  </r>
  <r>
    <n v="454"/>
    <x v="585"/>
    <x v="1"/>
  </r>
  <r>
    <n v="454"/>
    <x v="585"/>
    <x v="10"/>
  </r>
  <r>
    <n v="454"/>
    <x v="585"/>
    <x v="1"/>
  </r>
  <r>
    <n v="454"/>
    <x v="585"/>
    <x v="10"/>
  </r>
  <r>
    <n v="454"/>
    <x v="585"/>
    <x v="1"/>
  </r>
  <r>
    <n v="454"/>
    <x v="585"/>
    <x v="10"/>
  </r>
  <r>
    <n v="454"/>
    <x v="585"/>
    <x v="1"/>
  </r>
  <r>
    <n v="454"/>
    <x v="585"/>
    <x v="10"/>
  </r>
  <r>
    <n v="454"/>
    <x v="585"/>
    <x v="1"/>
  </r>
  <r>
    <n v="454"/>
    <x v="585"/>
    <x v="10"/>
  </r>
  <r>
    <n v="454"/>
    <x v="585"/>
    <x v="1"/>
  </r>
  <r>
    <n v="454"/>
    <x v="585"/>
    <x v="10"/>
  </r>
  <r>
    <n v="454"/>
    <x v="585"/>
    <x v="1"/>
  </r>
  <r>
    <n v="454"/>
    <x v="585"/>
    <x v="10"/>
  </r>
  <r>
    <n v="454"/>
    <x v="585"/>
    <x v="1"/>
  </r>
  <r>
    <n v="454"/>
    <x v="585"/>
    <x v="10"/>
  </r>
  <r>
    <n v="454"/>
    <x v="585"/>
    <x v="1"/>
  </r>
  <r>
    <n v="454"/>
    <x v="585"/>
    <x v="10"/>
  </r>
  <r>
    <n v="454"/>
    <x v="585"/>
    <x v="1"/>
  </r>
  <r>
    <n v="454"/>
    <x v="586"/>
    <x v="10"/>
  </r>
  <r>
    <n v="454"/>
    <x v="586"/>
    <x v="1"/>
  </r>
  <r>
    <n v="454"/>
    <x v="586"/>
    <x v="7"/>
  </r>
  <r>
    <n v="454"/>
    <x v="586"/>
    <x v="10"/>
  </r>
  <r>
    <n v="454"/>
    <x v="586"/>
    <x v="1"/>
  </r>
  <r>
    <n v="454"/>
    <x v="586"/>
    <x v="7"/>
  </r>
  <r>
    <n v="454"/>
    <x v="586"/>
    <x v="10"/>
  </r>
  <r>
    <n v="454"/>
    <x v="586"/>
    <x v="1"/>
  </r>
  <r>
    <n v="454"/>
    <x v="586"/>
    <x v="7"/>
  </r>
  <r>
    <n v="454"/>
    <x v="586"/>
    <x v="10"/>
  </r>
  <r>
    <n v="454"/>
    <x v="586"/>
    <x v="1"/>
  </r>
  <r>
    <n v="454"/>
    <x v="586"/>
    <x v="7"/>
  </r>
  <r>
    <n v="454"/>
    <x v="586"/>
    <x v="10"/>
  </r>
  <r>
    <n v="454"/>
    <x v="586"/>
    <x v="1"/>
  </r>
  <r>
    <n v="454"/>
    <x v="586"/>
    <x v="7"/>
  </r>
  <r>
    <n v="2009"/>
    <x v="587"/>
    <x v="6"/>
  </r>
  <r>
    <n v="2009"/>
    <x v="587"/>
    <x v="3"/>
  </r>
  <r>
    <n v="2009"/>
    <x v="587"/>
    <x v="6"/>
  </r>
  <r>
    <n v="2009"/>
    <x v="587"/>
    <x v="6"/>
  </r>
  <r>
    <n v="2009"/>
    <x v="587"/>
    <x v="6"/>
  </r>
  <r>
    <n v="2009"/>
    <x v="587"/>
    <x v="3"/>
  </r>
  <r>
    <n v="2009"/>
    <x v="587"/>
    <x v="6"/>
  </r>
  <r>
    <n v="2009"/>
    <x v="587"/>
    <x v="3"/>
  </r>
  <r>
    <n v="2009"/>
    <x v="587"/>
    <x v="6"/>
  </r>
  <r>
    <n v="2202"/>
    <x v="588"/>
    <x v="5"/>
  </r>
  <r>
    <n v="2202"/>
    <x v="588"/>
    <x v="5"/>
  </r>
  <r>
    <n v="2202"/>
    <x v="588"/>
    <x v="5"/>
  </r>
  <r>
    <n v="2202"/>
    <x v="588"/>
    <x v="5"/>
  </r>
  <r>
    <n v="2202"/>
    <x v="588"/>
    <x v="5"/>
  </r>
  <r>
    <n v="2202"/>
    <x v="588"/>
    <x v="5"/>
  </r>
  <r>
    <n v="2202"/>
    <x v="588"/>
    <x v="5"/>
  </r>
  <r>
    <n v="2202"/>
    <x v="588"/>
    <x v="5"/>
  </r>
  <r>
    <n v="2202"/>
    <x v="588"/>
    <x v="5"/>
  </r>
  <r>
    <n v="2202"/>
    <x v="588"/>
    <x v="5"/>
  </r>
  <r>
    <n v="2202"/>
    <x v="588"/>
    <x v="5"/>
  </r>
  <r>
    <n v="2202"/>
    <x v="588"/>
    <x v="5"/>
  </r>
  <r>
    <n v="2202"/>
    <x v="588"/>
    <x v="5"/>
  </r>
  <r>
    <n v="2202"/>
    <x v="588"/>
    <x v="5"/>
  </r>
  <r>
    <n v="2202"/>
    <x v="588"/>
    <x v="5"/>
  </r>
  <r>
    <n v="1851"/>
    <x v="589"/>
    <x v="6"/>
  </r>
  <r>
    <n v="1720"/>
    <x v="590"/>
    <x v="7"/>
  </r>
  <r>
    <n v="1720"/>
    <x v="590"/>
    <x v="7"/>
  </r>
  <r>
    <n v="1720"/>
    <x v="590"/>
    <x v="7"/>
  </r>
  <r>
    <n v="1720"/>
    <x v="590"/>
    <x v="7"/>
  </r>
  <r>
    <n v="1720"/>
    <x v="590"/>
    <x v="7"/>
  </r>
  <r>
    <n v="1720"/>
    <x v="590"/>
    <x v="7"/>
  </r>
  <r>
    <n v="1720"/>
    <x v="591"/>
    <x v="7"/>
  </r>
  <r>
    <n v="1720"/>
    <x v="591"/>
    <x v="3"/>
  </r>
  <r>
    <n v="1720"/>
    <x v="591"/>
    <x v="5"/>
  </r>
  <r>
    <n v="1720"/>
    <x v="591"/>
    <x v="5"/>
  </r>
  <r>
    <n v="1720"/>
    <x v="591"/>
    <x v="7"/>
  </r>
  <r>
    <n v="1720"/>
    <x v="591"/>
    <x v="3"/>
  </r>
  <r>
    <n v="1720"/>
    <x v="591"/>
    <x v="5"/>
  </r>
  <r>
    <n v="1720"/>
    <x v="591"/>
    <x v="5"/>
  </r>
  <r>
    <n v="1720"/>
    <x v="591"/>
    <x v="5"/>
  </r>
  <r>
    <n v="1720"/>
    <x v="591"/>
    <x v="3"/>
  </r>
  <r>
    <n v="1720"/>
    <x v="591"/>
    <x v="3"/>
  </r>
  <r>
    <n v="1720"/>
    <x v="591"/>
    <x v="5"/>
  </r>
  <r>
    <n v="1720"/>
    <x v="591"/>
    <x v="3"/>
  </r>
  <r>
    <n v="1720"/>
    <x v="591"/>
    <x v="5"/>
  </r>
  <r>
    <n v="1720"/>
    <x v="591"/>
    <x v="5"/>
  </r>
  <r>
    <n v="1720"/>
    <x v="591"/>
    <x v="5"/>
  </r>
  <r>
    <n v="1720"/>
    <x v="591"/>
    <x v="3"/>
  </r>
  <r>
    <n v="640"/>
    <x v="592"/>
    <x v="10"/>
  </r>
  <r>
    <n v="640"/>
    <x v="592"/>
    <x v="10"/>
  </r>
  <r>
    <n v="640"/>
    <x v="592"/>
    <x v="10"/>
  </r>
  <r>
    <n v="640"/>
    <x v="592"/>
    <x v="10"/>
  </r>
  <r>
    <n v="640"/>
    <x v="592"/>
    <x v="10"/>
  </r>
  <r>
    <n v="640"/>
    <x v="592"/>
    <x v="10"/>
  </r>
  <r>
    <n v="640"/>
    <x v="592"/>
    <x v="10"/>
  </r>
  <r>
    <n v="640"/>
    <x v="592"/>
    <x v="10"/>
  </r>
  <r>
    <n v="640"/>
    <x v="592"/>
    <x v="10"/>
  </r>
  <r>
    <n v="640"/>
    <x v="592"/>
    <x v="10"/>
  </r>
  <r>
    <n v="640"/>
    <x v="592"/>
    <x v="10"/>
  </r>
  <r>
    <n v="640"/>
    <x v="592"/>
    <x v="10"/>
  </r>
  <r>
    <n v="640"/>
    <x v="592"/>
    <x v="10"/>
  </r>
  <r>
    <n v="640"/>
    <x v="592"/>
    <x v="10"/>
  </r>
  <r>
    <n v="640"/>
    <x v="592"/>
    <x v="10"/>
  </r>
  <r>
    <n v="640"/>
    <x v="592"/>
    <x v="10"/>
  </r>
  <r>
    <n v="640"/>
    <x v="592"/>
    <x v="10"/>
  </r>
  <r>
    <n v="640"/>
    <x v="592"/>
    <x v="10"/>
  </r>
  <r>
    <n v="640"/>
    <x v="592"/>
    <x v="10"/>
  </r>
  <r>
    <n v="640"/>
    <x v="592"/>
    <x v="10"/>
  </r>
  <r>
    <n v="436"/>
    <x v="593"/>
    <x v="10"/>
  </r>
  <r>
    <n v="436"/>
    <x v="593"/>
    <x v="10"/>
  </r>
  <r>
    <n v="436"/>
    <x v="593"/>
    <x v="10"/>
  </r>
  <r>
    <n v="436"/>
    <x v="593"/>
    <x v="10"/>
  </r>
  <r>
    <n v="436"/>
    <x v="593"/>
    <x v="10"/>
  </r>
  <r>
    <n v="436"/>
    <x v="593"/>
    <x v="10"/>
  </r>
  <r>
    <n v="436"/>
    <x v="593"/>
    <x v="10"/>
  </r>
  <r>
    <n v="436"/>
    <x v="593"/>
    <x v="10"/>
  </r>
  <r>
    <n v="436"/>
    <x v="593"/>
    <x v="10"/>
  </r>
  <r>
    <n v="436"/>
    <x v="593"/>
    <x v="10"/>
  </r>
  <r>
    <n v="436"/>
    <x v="593"/>
    <x v="10"/>
  </r>
  <r>
    <n v="436"/>
    <x v="593"/>
    <x v="10"/>
  </r>
  <r>
    <n v="436"/>
    <x v="593"/>
    <x v="10"/>
  </r>
  <r>
    <n v="436"/>
    <x v="593"/>
    <x v="10"/>
  </r>
  <r>
    <n v="436"/>
    <x v="593"/>
    <x v="10"/>
  </r>
  <r>
    <n v="436"/>
    <x v="593"/>
    <x v="10"/>
  </r>
  <r>
    <n v="436"/>
    <x v="593"/>
    <x v="10"/>
  </r>
  <r>
    <n v="436"/>
    <x v="593"/>
    <x v="10"/>
  </r>
  <r>
    <n v="436"/>
    <x v="593"/>
    <x v="10"/>
  </r>
  <r>
    <n v="436"/>
    <x v="593"/>
    <x v="10"/>
  </r>
  <r>
    <n v="436"/>
    <x v="593"/>
    <x v="10"/>
  </r>
  <r>
    <n v="436"/>
    <x v="593"/>
    <x v="10"/>
  </r>
  <r>
    <n v="436"/>
    <x v="593"/>
    <x v="10"/>
  </r>
  <r>
    <n v="436"/>
    <x v="593"/>
    <x v="10"/>
  </r>
  <r>
    <n v="436"/>
    <x v="593"/>
    <x v="10"/>
  </r>
  <r>
    <n v="436"/>
    <x v="593"/>
    <x v="10"/>
  </r>
  <r>
    <n v="436"/>
    <x v="593"/>
    <x v="10"/>
  </r>
  <r>
    <n v="436"/>
    <x v="593"/>
    <x v="10"/>
  </r>
  <r>
    <n v="436"/>
    <x v="594"/>
    <x v="10"/>
  </r>
  <r>
    <n v="436"/>
    <x v="594"/>
    <x v="10"/>
  </r>
  <r>
    <n v="436"/>
    <x v="594"/>
    <x v="10"/>
  </r>
  <r>
    <n v="436"/>
    <x v="594"/>
    <x v="10"/>
  </r>
  <r>
    <n v="436"/>
    <x v="594"/>
    <x v="10"/>
  </r>
  <r>
    <n v="436"/>
    <x v="594"/>
    <x v="10"/>
  </r>
  <r>
    <n v="436"/>
    <x v="594"/>
    <x v="10"/>
  </r>
  <r>
    <n v="436"/>
    <x v="594"/>
    <x v="10"/>
  </r>
  <r>
    <n v="436"/>
    <x v="594"/>
    <x v="10"/>
  </r>
  <r>
    <n v="436"/>
    <x v="594"/>
    <x v="10"/>
  </r>
  <r>
    <n v="436"/>
    <x v="594"/>
    <x v="10"/>
  </r>
  <r>
    <n v="436"/>
    <x v="594"/>
    <x v="10"/>
  </r>
  <r>
    <n v="436"/>
    <x v="594"/>
    <x v="10"/>
  </r>
  <r>
    <n v="436"/>
    <x v="594"/>
    <x v="10"/>
  </r>
  <r>
    <n v="436"/>
    <x v="594"/>
    <x v="10"/>
  </r>
  <r>
    <n v="436"/>
    <x v="594"/>
    <x v="10"/>
  </r>
  <r>
    <n v="436"/>
    <x v="594"/>
    <x v="10"/>
  </r>
  <r>
    <n v="436"/>
    <x v="594"/>
    <x v="10"/>
  </r>
  <r>
    <n v="1013"/>
    <x v="595"/>
    <x v="10"/>
  </r>
  <r>
    <n v="1013"/>
    <x v="595"/>
    <x v="10"/>
  </r>
  <r>
    <n v="1013"/>
    <x v="595"/>
    <x v="10"/>
  </r>
  <r>
    <n v="1013"/>
    <x v="595"/>
    <x v="10"/>
  </r>
  <r>
    <n v="1013"/>
    <x v="595"/>
    <x v="10"/>
  </r>
  <r>
    <n v="1013"/>
    <x v="595"/>
    <x v="10"/>
  </r>
  <r>
    <n v="1013"/>
    <x v="595"/>
    <x v="10"/>
  </r>
  <r>
    <n v="1013"/>
    <x v="595"/>
    <x v="10"/>
  </r>
  <r>
    <n v="1013"/>
    <x v="595"/>
    <x v="10"/>
  </r>
  <r>
    <n v="1013"/>
    <x v="595"/>
    <x v="10"/>
  </r>
  <r>
    <n v="1013"/>
    <x v="595"/>
    <x v="10"/>
  </r>
  <r>
    <n v="1013"/>
    <x v="595"/>
    <x v="10"/>
  </r>
  <r>
    <n v="1013"/>
    <x v="595"/>
    <x v="3"/>
  </r>
  <r>
    <n v="1013"/>
    <x v="595"/>
    <x v="5"/>
  </r>
  <r>
    <n v="1013"/>
    <x v="595"/>
    <x v="5"/>
  </r>
  <r>
    <n v="1013"/>
    <x v="595"/>
    <x v="5"/>
  </r>
  <r>
    <n v="1013"/>
    <x v="595"/>
    <x v="5"/>
  </r>
  <r>
    <n v="1715"/>
    <x v="596"/>
    <x v="1"/>
  </r>
  <r>
    <n v="1715"/>
    <x v="596"/>
    <x v="2"/>
  </r>
  <r>
    <n v="1715"/>
    <x v="596"/>
    <x v="1"/>
  </r>
  <r>
    <n v="1715"/>
    <x v="596"/>
    <x v="3"/>
  </r>
  <r>
    <n v="1715"/>
    <x v="596"/>
    <x v="1"/>
  </r>
  <r>
    <n v="1715"/>
    <x v="596"/>
    <x v="2"/>
  </r>
  <r>
    <n v="1715"/>
    <x v="596"/>
    <x v="1"/>
  </r>
  <r>
    <n v="1715"/>
    <x v="596"/>
    <x v="2"/>
  </r>
  <r>
    <n v="1715"/>
    <x v="596"/>
    <x v="1"/>
  </r>
  <r>
    <n v="1715"/>
    <x v="596"/>
    <x v="2"/>
  </r>
  <r>
    <n v="1715"/>
    <x v="596"/>
    <x v="1"/>
  </r>
  <r>
    <n v="1715"/>
    <x v="596"/>
    <x v="2"/>
  </r>
  <r>
    <n v="1715"/>
    <x v="596"/>
    <x v="1"/>
  </r>
  <r>
    <n v="1715"/>
    <x v="596"/>
    <x v="2"/>
  </r>
  <r>
    <n v="1715"/>
    <x v="596"/>
    <x v="1"/>
  </r>
  <r>
    <n v="1715"/>
    <x v="596"/>
    <x v="2"/>
  </r>
  <r>
    <n v="1715"/>
    <x v="596"/>
    <x v="1"/>
  </r>
  <r>
    <n v="1715"/>
    <x v="596"/>
    <x v="2"/>
  </r>
  <r>
    <n v="1715"/>
    <x v="596"/>
    <x v="1"/>
  </r>
  <r>
    <n v="1715"/>
    <x v="596"/>
    <x v="3"/>
  </r>
  <r>
    <n v="1715"/>
    <x v="596"/>
    <x v="1"/>
  </r>
  <r>
    <n v="1715"/>
    <x v="596"/>
    <x v="2"/>
  </r>
  <r>
    <n v="1715"/>
    <x v="596"/>
    <x v="1"/>
  </r>
  <r>
    <n v="1715"/>
    <x v="596"/>
    <x v="3"/>
  </r>
  <r>
    <n v="1715"/>
    <x v="596"/>
    <x v="1"/>
  </r>
  <r>
    <n v="1715"/>
    <x v="596"/>
    <x v="2"/>
  </r>
  <r>
    <n v="1715"/>
    <x v="596"/>
    <x v="1"/>
  </r>
  <r>
    <n v="1715"/>
    <x v="596"/>
    <x v="2"/>
  </r>
  <r>
    <n v="1715"/>
    <x v="596"/>
    <x v="1"/>
  </r>
  <r>
    <n v="1715"/>
    <x v="596"/>
    <x v="3"/>
  </r>
  <r>
    <n v="1715"/>
    <x v="596"/>
    <x v="1"/>
  </r>
  <r>
    <n v="1715"/>
    <x v="596"/>
    <x v="2"/>
  </r>
  <r>
    <n v="1715"/>
    <x v="596"/>
    <x v="1"/>
  </r>
  <r>
    <n v="1715"/>
    <x v="596"/>
    <x v="3"/>
  </r>
  <r>
    <n v="1715"/>
    <x v="596"/>
    <x v="1"/>
  </r>
  <r>
    <n v="1715"/>
    <x v="596"/>
    <x v="2"/>
  </r>
  <r>
    <n v="1715"/>
    <x v="596"/>
    <x v="1"/>
  </r>
  <r>
    <n v="1715"/>
    <x v="596"/>
    <x v="3"/>
  </r>
  <r>
    <n v="1715"/>
    <x v="596"/>
    <x v="1"/>
  </r>
  <r>
    <n v="1715"/>
    <x v="596"/>
    <x v="2"/>
  </r>
  <r>
    <n v="1715"/>
    <x v="596"/>
    <x v="1"/>
  </r>
  <r>
    <n v="1715"/>
    <x v="596"/>
    <x v="2"/>
  </r>
  <r>
    <n v="1715"/>
    <x v="596"/>
    <x v="1"/>
  </r>
  <r>
    <n v="1715"/>
    <x v="596"/>
    <x v="2"/>
  </r>
  <r>
    <n v="155"/>
    <x v="597"/>
    <x v="3"/>
  </r>
  <r>
    <n v="155"/>
    <x v="597"/>
    <x v="5"/>
  </r>
  <r>
    <n v="155"/>
    <x v="597"/>
    <x v="3"/>
  </r>
  <r>
    <n v="155"/>
    <x v="597"/>
    <x v="5"/>
  </r>
  <r>
    <n v="155"/>
    <x v="597"/>
    <x v="3"/>
  </r>
  <r>
    <n v="155"/>
    <x v="597"/>
    <x v="5"/>
  </r>
  <r>
    <n v="86"/>
    <x v="598"/>
    <x v="9"/>
  </r>
  <r>
    <n v="86"/>
    <x v="598"/>
    <x v="1"/>
  </r>
  <r>
    <n v="86"/>
    <x v="598"/>
    <x v="9"/>
  </r>
  <r>
    <n v="86"/>
    <x v="598"/>
    <x v="1"/>
  </r>
  <r>
    <n v="2031"/>
    <x v="599"/>
    <x v="5"/>
  </r>
  <r>
    <n v="2031"/>
    <x v="599"/>
    <x v="5"/>
  </r>
  <r>
    <n v="2031"/>
    <x v="599"/>
    <x v="5"/>
  </r>
  <r>
    <n v="2031"/>
    <x v="599"/>
    <x v="5"/>
  </r>
  <r>
    <n v="873"/>
    <x v="600"/>
    <x v="5"/>
  </r>
  <r>
    <n v="873"/>
    <x v="600"/>
    <x v="8"/>
  </r>
  <r>
    <n v="873"/>
    <x v="600"/>
    <x v="5"/>
  </r>
  <r>
    <n v="873"/>
    <x v="600"/>
    <x v="5"/>
  </r>
  <r>
    <n v="873"/>
    <x v="600"/>
    <x v="5"/>
  </r>
  <r>
    <n v="873"/>
    <x v="600"/>
    <x v="8"/>
  </r>
  <r>
    <n v="873"/>
    <x v="600"/>
    <x v="5"/>
  </r>
  <r>
    <n v="873"/>
    <x v="600"/>
    <x v="5"/>
  </r>
  <r>
    <n v="873"/>
    <x v="600"/>
    <x v="5"/>
  </r>
  <r>
    <n v="873"/>
    <x v="600"/>
    <x v="5"/>
  </r>
  <r>
    <n v="873"/>
    <x v="600"/>
    <x v="5"/>
  </r>
  <r>
    <n v="873"/>
    <x v="600"/>
    <x v="8"/>
  </r>
  <r>
    <n v="873"/>
    <x v="600"/>
    <x v="5"/>
  </r>
  <r>
    <n v="873"/>
    <x v="600"/>
    <x v="5"/>
  </r>
  <r>
    <n v="873"/>
    <x v="600"/>
    <x v="5"/>
  </r>
  <r>
    <n v="873"/>
    <x v="600"/>
    <x v="8"/>
  </r>
  <r>
    <n v="873"/>
    <x v="600"/>
    <x v="5"/>
  </r>
  <r>
    <n v="873"/>
    <x v="600"/>
    <x v="5"/>
  </r>
  <r>
    <n v="873"/>
    <x v="600"/>
    <x v="5"/>
  </r>
  <r>
    <n v="873"/>
    <x v="600"/>
    <x v="5"/>
  </r>
  <r>
    <n v="873"/>
    <x v="600"/>
    <x v="5"/>
  </r>
  <r>
    <n v="873"/>
    <x v="600"/>
    <x v="5"/>
  </r>
  <r>
    <n v="873"/>
    <x v="600"/>
    <x v="5"/>
  </r>
  <r>
    <n v="873"/>
    <x v="600"/>
    <x v="5"/>
  </r>
  <r>
    <n v="873"/>
    <x v="600"/>
    <x v="5"/>
  </r>
  <r>
    <n v="873"/>
    <x v="600"/>
    <x v="5"/>
  </r>
  <r>
    <n v="873"/>
    <x v="600"/>
    <x v="5"/>
  </r>
  <r>
    <n v="873"/>
    <x v="600"/>
    <x v="5"/>
  </r>
  <r>
    <n v="873"/>
    <x v="600"/>
    <x v="5"/>
  </r>
  <r>
    <n v="873"/>
    <x v="600"/>
    <x v="5"/>
  </r>
  <r>
    <n v="873"/>
    <x v="600"/>
    <x v="3"/>
  </r>
  <r>
    <n v="873"/>
    <x v="600"/>
    <x v="5"/>
  </r>
  <r>
    <n v="873"/>
    <x v="600"/>
    <x v="5"/>
  </r>
  <r>
    <n v="873"/>
    <x v="600"/>
    <x v="5"/>
  </r>
  <r>
    <n v="873"/>
    <x v="600"/>
    <x v="5"/>
  </r>
  <r>
    <n v="873"/>
    <x v="600"/>
    <x v="5"/>
  </r>
  <r>
    <n v="873"/>
    <x v="600"/>
    <x v="5"/>
  </r>
  <r>
    <n v="873"/>
    <x v="600"/>
    <x v="5"/>
  </r>
  <r>
    <n v="873"/>
    <x v="600"/>
    <x v="3"/>
  </r>
  <r>
    <n v="873"/>
    <x v="600"/>
    <x v="5"/>
  </r>
  <r>
    <n v="873"/>
    <x v="600"/>
    <x v="5"/>
  </r>
  <r>
    <n v="873"/>
    <x v="600"/>
    <x v="5"/>
  </r>
  <r>
    <n v="873"/>
    <x v="600"/>
    <x v="5"/>
  </r>
  <r>
    <n v="873"/>
    <x v="600"/>
    <x v="5"/>
  </r>
  <r>
    <n v="873"/>
    <x v="600"/>
    <x v="3"/>
  </r>
  <r>
    <n v="2202"/>
    <x v="601"/>
    <x v="5"/>
  </r>
  <r>
    <n v="2202"/>
    <x v="601"/>
    <x v="5"/>
  </r>
  <r>
    <n v="2202"/>
    <x v="601"/>
    <x v="5"/>
  </r>
  <r>
    <n v="2202"/>
    <x v="601"/>
    <x v="5"/>
  </r>
  <r>
    <n v="2202"/>
    <x v="601"/>
    <x v="5"/>
  </r>
  <r>
    <n v="2202"/>
    <x v="601"/>
    <x v="5"/>
  </r>
  <r>
    <n v="2202"/>
    <x v="601"/>
    <x v="5"/>
  </r>
  <r>
    <n v="2202"/>
    <x v="601"/>
    <x v="5"/>
  </r>
  <r>
    <n v="2202"/>
    <x v="601"/>
    <x v="5"/>
  </r>
  <r>
    <n v="2202"/>
    <x v="601"/>
    <x v="5"/>
  </r>
  <r>
    <n v="2202"/>
    <x v="601"/>
    <x v="5"/>
  </r>
  <r>
    <n v="2202"/>
    <x v="601"/>
    <x v="5"/>
  </r>
  <r>
    <n v="2202"/>
    <x v="601"/>
    <x v="5"/>
  </r>
  <r>
    <n v="2202"/>
    <x v="601"/>
    <x v="5"/>
  </r>
  <r>
    <n v="2202"/>
    <x v="601"/>
    <x v="5"/>
  </r>
  <r>
    <n v="2202"/>
    <x v="601"/>
    <x v="5"/>
  </r>
  <r>
    <n v="2202"/>
    <x v="601"/>
    <x v="5"/>
  </r>
  <r>
    <n v="2202"/>
    <x v="601"/>
    <x v="5"/>
  </r>
  <r>
    <n v="2202"/>
    <x v="601"/>
    <x v="5"/>
  </r>
  <r>
    <n v="2202"/>
    <x v="601"/>
    <x v="5"/>
  </r>
  <r>
    <n v="2009"/>
    <x v="602"/>
    <x v="10"/>
  </r>
  <r>
    <n v="2009"/>
    <x v="602"/>
    <x v="10"/>
  </r>
  <r>
    <n v="2009"/>
    <x v="602"/>
    <x v="10"/>
  </r>
  <r>
    <n v="2009"/>
    <x v="602"/>
    <x v="10"/>
  </r>
  <r>
    <n v="2009"/>
    <x v="602"/>
    <x v="10"/>
  </r>
  <r>
    <n v="2009"/>
    <x v="602"/>
    <x v="10"/>
  </r>
  <r>
    <n v="2009"/>
    <x v="602"/>
    <x v="10"/>
  </r>
  <r>
    <n v="2009"/>
    <x v="602"/>
    <x v="10"/>
  </r>
  <r>
    <n v="2009"/>
    <x v="602"/>
    <x v="10"/>
  </r>
  <r>
    <n v="2009"/>
    <x v="602"/>
    <x v="10"/>
  </r>
  <r>
    <n v="2009"/>
    <x v="602"/>
    <x v="10"/>
  </r>
  <r>
    <n v="2009"/>
    <x v="602"/>
    <x v="10"/>
  </r>
  <r>
    <n v="2009"/>
    <x v="602"/>
    <x v="10"/>
  </r>
  <r>
    <n v="2009"/>
    <x v="602"/>
    <x v="10"/>
  </r>
  <r>
    <n v="2009"/>
    <x v="602"/>
    <x v="10"/>
  </r>
  <r>
    <n v="2009"/>
    <x v="602"/>
    <x v="10"/>
  </r>
  <r>
    <n v="2009"/>
    <x v="602"/>
    <x v="10"/>
  </r>
  <r>
    <n v="2009"/>
    <x v="602"/>
    <x v="10"/>
  </r>
  <r>
    <n v="2009"/>
    <x v="602"/>
    <x v="10"/>
  </r>
  <r>
    <n v="2009"/>
    <x v="602"/>
    <x v="10"/>
  </r>
  <r>
    <n v="2009"/>
    <x v="602"/>
    <x v="10"/>
  </r>
  <r>
    <n v="2009"/>
    <x v="602"/>
    <x v="10"/>
  </r>
  <r>
    <n v="2009"/>
    <x v="602"/>
    <x v="10"/>
  </r>
  <r>
    <n v="2009"/>
    <x v="602"/>
    <x v="10"/>
  </r>
  <r>
    <n v="2009"/>
    <x v="602"/>
    <x v="10"/>
  </r>
  <r>
    <n v="2009"/>
    <x v="602"/>
    <x v="10"/>
  </r>
  <r>
    <n v="2009"/>
    <x v="602"/>
    <x v="10"/>
  </r>
  <r>
    <n v="2009"/>
    <x v="602"/>
    <x v="10"/>
  </r>
  <r>
    <n v="873"/>
    <x v="603"/>
    <x v="1"/>
  </r>
  <r>
    <n v="873"/>
    <x v="603"/>
    <x v="3"/>
  </r>
  <r>
    <n v="873"/>
    <x v="603"/>
    <x v="1"/>
  </r>
  <r>
    <n v="873"/>
    <x v="603"/>
    <x v="3"/>
  </r>
  <r>
    <n v="873"/>
    <x v="603"/>
    <x v="1"/>
  </r>
  <r>
    <n v="873"/>
    <x v="603"/>
    <x v="3"/>
  </r>
  <r>
    <n v="873"/>
    <x v="603"/>
    <x v="1"/>
  </r>
  <r>
    <n v="873"/>
    <x v="603"/>
    <x v="3"/>
  </r>
  <r>
    <n v="873"/>
    <x v="603"/>
    <x v="1"/>
  </r>
  <r>
    <n v="873"/>
    <x v="603"/>
    <x v="3"/>
  </r>
  <r>
    <n v="873"/>
    <x v="603"/>
    <x v="1"/>
  </r>
  <r>
    <n v="873"/>
    <x v="603"/>
    <x v="3"/>
  </r>
  <r>
    <n v="873"/>
    <x v="603"/>
    <x v="1"/>
  </r>
  <r>
    <n v="873"/>
    <x v="603"/>
    <x v="3"/>
  </r>
  <r>
    <n v="873"/>
    <x v="603"/>
    <x v="1"/>
  </r>
  <r>
    <n v="873"/>
    <x v="603"/>
    <x v="3"/>
  </r>
  <r>
    <n v="873"/>
    <x v="603"/>
    <x v="1"/>
  </r>
  <r>
    <n v="873"/>
    <x v="603"/>
    <x v="3"/>
  </r>
  <r>
    <n v="873"/>
    <x v="603"/>
    <x v="1"/>
  </r>
  <r>
    <n v="873"/>
    <x v="603"/>
    <x v="1"/>
  </r>
  <r>
    <n v="86"/>
    <x v="604"/>
    <x v="9"/>
  </r>
  <r>
    <n v="86"/>
    <x v="604"/>
    <x v="1"/>
  </r>
  <r>
    <n v="86"/>
    <x v="604"/>
    <x v="3"/>
  </r>
  <r>
    <n v="86"/>
    <x v="604"/>
    <x v="9"/>
  </r>
  <r>
    <n v="86"/>
    <x v="604"/>
    <x v="1"/>
  </r>
  <r>
    <n v="86"/>
    <x v="604"/>
    <x v="3"/>
  </r>
  <r>
    <n v="86"/>
    <x v="604"/>
    <x v="9"/>
  </r>
  <r>
    <n v="86"/>
    <x v="604"/>
    <x v="1"/>
  </r>
  <r>
    <n v="86"/>
    <x v="604"/>
    <x v="3"/>
  </r>
  <r>
    <n v="86"/>
    <x v="605"/>
    <x v="9"/>
  </r>
  <r>
    <n v="86"/>
    <x v="605"/>
    <x v="1"/>
  </r>
  <r>
    <n v="86"/>
    <x v="605"/>
    <x v="3"/>
  </r>
  <r>
    <n v="86"/>
    <x v="605"/>
    <x v="9"/>
  </r>
  <r>
    <n v="86"/>
    <x v="605"/>
    <x v="1"/>
  </r>
  <r>
    <n v="86"/>
    <x v="605"/>
    <x v="3"/>
  </r>
  <r>
    <n v="86"/>
    <x v="605"/>
    <x v="9"/>
  </r>
  <r>
    <n v="86"/>
    <x v="605"/>
    <x v="1"/>
  </r>
  <r>
    <n v="86"/>
    <x v="605"/>
    <x v="3"/>
  </r>
  <r>
    <n v="86"/>
    <x v="606"/>
    <x v="9"/>
  </r>
  <r>
    <n v="86"/>
    <x v="606"/>
    <x v="1"/>
  </r>
  <r>
    <n v="86"/>
    <x v="606"/>
    <x v="3"/>
  </r>
  <r>
    <n v="86"/>
    <x v="606"/>
    <x v="9"/>
  </r>
  <r>
    <n v="86"/>
    <x v="606"/>
    <x v="1"/>
  </r>
  <r>
    <n v="86"/>
    <x v="606"/>
    <x v="3"/>
  </r>
  <r>
    <n v="86"/>
    <x v="606"/>
    <x v="9"/>
  </r>
  <r>
    <n v="86"/>
    <x v="606"/>
    <x v="1"/>
  </r>
  <r>
    <n v="86"/>
    <x v="606"/>
    <x v="3"/>
  </r>
  <r>
    <n v="86"/>
    <x v="606"/>
    <x v="9"/>
  </r>
  <r>
    <n v="86"/>
    <x v="606"/>
    <x v="1"/>
  </r>
  <r>
    <n v="86"/>
    <x v="606"/>
    <x v="3"/>
  </r>
  <r>
    <n v="86"/>
    <x v="606"/>
    <x v="9"/>
  </r>
  <r>
    <n v="86"/>
    <x v="606"/>
    <x v="1"/>
  </r>
  <r>
    <n v="86"/>
    <x v="606"/>
    <x v="3"/>
  </r>
  <r>
    <n v="86"/>
    <x v="606"/>
    <x v="9"/>
  </r>
  <r>
    <n v="86"/>
    <x v="606"/>
    <x v="1"/>
  </r>
  <r>
    <n v="86"/>
    <x v="606"/>
    <x v="3"/>
  </r>
  <r>
    <n v="2031"/>
    <x v="607"/>
    <x v="5"/>
  </r>
  <r>
    <n v="2031"/>
    <x v="607"/>
    <x v="5"/>
  </r>
  <r>
    <n v="2031"/>
    <x v="607"/>
    <x v="5"/>
  </r>
  <r>
    <n v="2031"/>
    <x v="607"/>
    <x v="5"/>
  </r>
  <r>
    <n v="2031"/>
    <x v="607"/>
    <x v="5"/>
  </r>
  <r>
    <n v="2031"/>
    <x v="607"/>
    <x v="5"/>
  </r>
  <r>
    <n v="2031"/>
    <x v="607"/>
    <x v="5"/>
  </r>
  <r>
    <n v="2031"/>
    <x v="607"/>
    <x v="5"/>
  </r>
  <r>
    <n v="2031"/>
    <x v="607"/>
    <x v="5"/>
  </r>
  <r>
    <n v="2031"/>
    <x v="607"/>
    <x v="5"/>
  </r>
  <r>
    <n v="2031"/>
    <x v="607"/>
    <x v="5"/>
  </r>
  <r>
    <n v="2031"/>
    <x v="607"/>
    <x v="5"/>
  </r>
  <r>
    <n v="2031"/>
    <x v="607"/>
    <x v="5"/>
  </r>
  <r>
    <n v="2031"/>
    <x v="607"/>
    <x v="5"/>
  </r>
  <r>
    <n v="2031"/>
    <x v="607"/>
    <x v="5"/>
  </r>
  <r>
    <n v="2031"/>
    <x v="607"/>
    <x v="5"/>
  </r>
  <r>
    <n v="2031"/>
    <x v="607"/>
    <x v="5"/>
  </r>
  <r>
    <n v="2031"/>
    <x v="607"/>
    <x v="5"/>
  </r>
  <r>
    <n v="2031"/>
    <x v="607"/>
    <x v="5"/>
  </r>
  <r>
    <n v="2031"/>
    <x v="607"/>
    <x v="5"/>
  </r>
  <r>
    <n v="2031"/>
    <x v="607"/>
    <x v="5"/>
  </r>
  <r>
    <n v="2031"/>
    <x v="607"/>
    <x v="5"/>
  </r>
  <r>
    <n v="2031"/>
    <x v="607"/>
    <x v="5"/>
  </r>
  <r>
    <n v="2031"/>
    <x v="607"/>
    <x v="5"/>
  </r>
  <r>
    <n v="2031"/>
    <x v="607"/>
    <x v="5"/>
  </r>
  <r>
    <n v="2031"/>
    <x v="607"/>
    <x v="5"/>
  </r>
  <r>
    <n v="2202"/>
    <x v="608"/>
    <x v="10"/>
  </r>
  <r>
    <n v="2202"/>
    <x v="608"/>
    <x v="10"/>
  </r>
  <r>
    <n v="2202"/>
    <x v="608"/>
    <x v="10"/>
  </r>
  <r>
    <n v="2202"/>
    <x v="608"/>
    <x v="10"/>
  </r>
  <r>
    <n v="2202"/>
    <x v="608"/>
    <x v="10"/>
  </r>
  <r>
    <n v="2202"/>
    <x v="608"/>
    <x v="10"/>
  </r>
  <r>
    <n v="2202"/>
    <x v="608"/>
    <x v="10"/>
  </r>
  <r>
    <n v="2202"/>
    <x v="608"/>
    <x v="10"/>
  </r>
  <r>
    <n v="2202"/>
    <x v="608"/>
    <x v="10"/>
  </r>
  <r>
    <n v="2202"/>
    <x v="608"/>
    <x v="10"/>
  </r>
  <r>
    <n v="2202"/>
    <x v="608"/>
    <x v="10"/>
  </r>
  <r>
    <n v="2202"/>
    <x v="608"/>
    <x v="10"/>
  </r>
  <r>
    <n v="2202"/>
    <x v="608"/>
    <x v="10"/>
  </r>
  <r>
    <n v="2202"/>
    <x v="608"/>
    <x v="10"/>
  </r>
  <r>
    <n v="2202"/>
    <x v="608"/>
    <x v="10"/>
  </r>
  <r>
    <n v="2202"/>
    <x v="608"/>
    <x v="10"/>
  </r>
  <r>
    <n v="2202"/>
    <x v="608"/>
    <x v="10"/>
  </r>
  <r>
    <n v="2202"/>
    <x v="608"/>
    <x v="10"/>
  </r>
  <r>
    <n v="2202"/>
    <x v="608"/>
    <x v="10"/>
  </r>
  <r>
    <n v="2202"/>
    <x v="608"/>
    <x v="10"/>
  </r>
  <r>
    <n v="2202"/>
    <x v="608"/>
    <x v="10"/>
  </r>
  <r>
    <n v="2202"/>
    <x v="608"/>
    <x v="10"/>
  </r>
  <r>
    <n v="2202"/>
    <x v="608"/>
    <x v="10"/>
  </r>
  <r>
    <n v="2202"/>
    <x v="608"/>
    <x v="10"/>
  </r>
  <r>
    <n v="2202"/>
    <x v="608"/>
    <x v="10"/>
  </r>
  <r>
    <n v="2202"/>
    <x v="608"/>
    <x v="10"/>
  </r>
  <r>
    <n v="2202"/>
    <x v="608"/>
    <x v="10"/>
  </r>
  <r>
    <n v="2202"/>
    <x v="608"/>
    <x v="10"/>
  </r>
  <r>
    <n v="2202"/>
    <x v="608"/>
    <x v="10"/>
  </r>
  <r>
    <n v="2202"/>
    <x v="608"/>
    <x v="10"/>
  </r>
  <r>
    <n v="2202"/>
    <x v="608"/>
    <x v="10"/>
  </r>
  <r>
    <n v="2202"/>
    <x v="608"/>
    <x v="10"/>
  </r>
  <r>
    <n v="2202"/>
    <x v="608"/>
    <x v="10"/>
  </r>
  <r>
    <n v="2202"/>
    <x v="608"/>
    <x v="10"/>
  </r>
  <r>
    <n v="2202"/>
    <x v="608"/>
    <x v="10"/>
  </r>
  <r>
    <n v="2202"/>
    <x v="608"/>
    <x v="10"/>
  </r>
  <r>
    <n v="2202"/>
    <x v="608"/>
    <x v="10"/>
  </r>
  <r>
    <n v="2202"/>
    <x v="608"/>
    <x v="10"/>
  </r>
  <r>
    <n v="2202"/>
    <x v="608"/>
    <x v="10"/>
  </r>
  <r>
    <n v="2202"/>
    <x v="608"/>
    <x v="10"/>
  </r>
  <r>
    <n v="2202"/>
    <x v="608"/>
    <x v="10"/>
  </r>
  <r>
    <n v="2202"/>
    <x v="608"/>
    <x v="10"/>
  </r>
  <r>
    <n v="2202"/>
    <x v="608"/>
    <x v="10"/>
  </r>
  <r>
    <n v="2202"/>
    <x v="608"/>
    <x v="10"/>
  </r>
  <r>
    <n v="2202"/>
    <x v="608"/>
    <x v="10"/>
  </r>
  <r>
    <n v="2202"/>
    <x v="608"/>
    <x v="10"/>
  </r>
  <r>
    <n v="2202"/>
    <x v="608"/>
    <x v="10"/>
  </r>
  <r>
    <n v="2202"/>
    <x v="608"/>
    <x v="10"/>
  </r>
  <r>
    <n v="436"/>
    <x v="609"/>
    <x v="6"/>
  </r>
  <r>
    <n v="2202"/>
    <x v="610"/>
    <x v="3"/>
  </r>
  <r>
    <n v="2202"/>
    <x v="610"/>
    <x v="0"/>
  </r>
  <r>
    <n v="2202"/>
    <x v="610"/>
    <x v="3"/>
  </r>
  <r>
    <n v="2202"/>
    <x v="610"/>
    <x v="0"/>
  </r>
  <r>
    <n v="2202"/>
    <x v="610"/>
    <x v="3"/>
  </r>
  <r>
    <n v="2202"/>
    <x v="610"/>
    <x v="3"/>
  </r>
  <r>
    <n v="2202"/>
    <x v="610"/>
    <x v="0"/>
  </r>
  <r>
    <n v="2202"/>
    <x v="610"/>
    <x v="3"/>
  </r>
  <r>
    <n v="2202"/>
    <x v="610"/>
    <x v="3"/>
  </r>
  <r>
    <n v="2202"/>
    <x v="610"/>
    <x v="3"/>
  </r>
  <r>
    <n v="2031"/>
    <x v="611"/>
    <x v="5"/>
  </r>
  <r>
    <n v="2031"/>
    <x v="611"/>
    <x v="5"/>
  </r>
  <r>
    <n v="2031"/>
    <x v="611"/>
    <x v="5"/>
  </r>
  <r>
    <n v="2031"/>
    <x v="611"/>
    <x v="5"/>
  </r>
  <r>
    <n v="2031"/>
    <x v="611"/>
    <x v="5"/>
  </r>
  <r>
    <n v="2031"/>
    <x v="611"/>
    <x v="5"/>
  </r>
  <r>
    <n v="2031"/>
    <x v="611"/>
    <x v="5"/>
  </r>
  <r>
    <n v="2031"/>
    <x v="611"/>
    <x v="5"/>
  </r>
  <r>
    <n v="2031"/>
    <x v="611"/>
    <x v="5"/>
  </r>
  <r>
    <n v="2031"/>
    <x v="611"/>
    <x v="5"/>
  </r>
  <r>
    <n v="2031"/>
    <x v="611"/>
    <x v="5"/>
  </r>
  <r>
    <n v="2031"/>
    <x v="611"/>
    <x v="5"/>
  </r>
  <r>
    <n v="2031"/>
    <x v="611"/>
    <x v="5"/>
  </r>
  <r>
    <n v="2031"/>
    <x v="611"/>
    <x v="5"/>
  </r>
  <r>
    <n v="2031"/>
    <x v="611"/>
    <x v="5"/>
  </r>
  <r>
    <n v="2031"/>
    <x v="611"/>
    <x v="5"/>
  </r>
  <r>
    <n v="2031"/>
    <x v="612"/>
    <x v="6"/>
  </r>
  <r>
    <n v="2031"/>
    <x v="612"/>
    <x v="7"/>
  </r>
  <r>
    <n v="2031"/>
    <x v="612"/>
    <x v="6"/>
  </r>
  <r>
    <n v="2031"/>
    <x v="612"/>
    <x v="7"/>
  </r>
  <r>
    <n v="2031"/>
    <x v="612"/>
    <x v="6"/>
  </r>
  <r>
    <n v="2031"/>
    <x v="612"/>
    <x v="7"/>
  </r>
  <r>
    <n v="2031"/>
    <x v="612"/>
    <x v="6"/>
  </r>
  <r>
    <n v="2031"/>
    <x v="612"/>
    <x v="7"/>
  </r>
  <r>
    <n v="2031"/>
    <x v="612"/>
    <x v="6"/>
  </r>
  <r>
    <n v="2031"/>
    <x v="612"/>
    <x v="7"/>
  </r>
  <r>
    <n v="2031"/>
    <x v="612"/>
    <x v="6"/>
  </r>
  <r>
    <n v="2031"/>
    <x v="612"/>
    <x v="7"/>
  </r>
  <r>
    <n v="2031"/>
    <x v="612"/>
    <x v="6"/>
  </r>
  <r>
    <n v="2031"/>
    <x v="612"/>
    <x v="7"/>
  </r>
  <r>
    <n v="2031"/>
    <x v="612"/>
    <x v="6"/>
  </r>
  <r>
    <n v="2031"/>
    <x v="612"/>
    <x v="7"/>
  </r>
  <r>
    <n v="2031"/>
    <x v="612"/>
    <x v="6"/>
  </r>
  <r>
    <n v="2031"/>
    <x v="612"/>
    <x v="7"/>
  </r>
  <r>
    <n v="2031"/>
    <x v="612"/>
    <x v="6"/>
  </r>
  <r>
    <n v="2031"/>
    <x v="612"/>
    <x v="7"/>
  </r>
  <r>
    <n v="2031"/>
    <x v="612"/>
    <x v="6"/>
  </r>
  <r>
    <n v="2031"/>
    <x v="612"/>
    <x v="7"/>
  </r>
  <r>
    <n v="2031"/>
    <x v="612"/>
    <x v="6"/>
  </r>
  <r>
    <n v="2031"/>
    <x v="612"/>
    <x v="7"/>
  </r>
  <r>
    <n v="2031"/>
    <x v="612"/>
    <x v="6"/>
  </r>
  <r>
    <n v="2031"/>
    <x v="612"/>
    <x v="7"/>
  </r>
  <r>
    <n v="2031"/>
    <x v="613"/>
    <x v="6"/>
  </r>
  <r>
    <n v="2031"/>
    <x v="613"/>
    <x v="7"/>
  </r>
  <r>
    <n v="2031"/>
    <x v="613"/>
    <x v="6"/>
  </r>
  <r>
    <n v="2031"/>
    <x v="613"/>
    <x v="7"/>
  </r>
  <r>
    <n v="2031"/>
    <x v="613"/>
    <x v="6"/>
  </r>
  <r>
    <n v="2031"/>
    <x v="613"/>
    <x v="7"/>
  </r>
  <r>
    <n v="2031"/>
    <x v="614"/>
    <x v="7"/>
  </r>
  <r>
    <n v="2031"/>
    <x v="614"/>
    <x v="7"/>
  </r>
  <r>
    <n v="2031"/>
    <x v="614"/>
    <x v="7"/>
  </r>
  <r>
    <n v="2031"/>
    <x v="614"/>
    <x v="7"/>
  </r>
  <r>
    <n v="2031"/>
    <x v="614"/>
    <x v="7"/>
  </r>
  <r>
    <n v="2031"/>
    <x v="614"/>
    <x v="7"/>
  </r>
  <r>
    <n v="2031"/>
    <x v="614"/>
    <x v="7"/>
  </r>
  <r>
    <n v="2031"/>
    <x v="614"/>
    <x v="7"/>
  </r>
  <r>
    <n v="2031"/>
    <x v="614"/>
    <x v="7"/>
  </r>
  <r>
    <n v="2031"/>
    <x v="614"/>
    <x v="7"/>
  </r>
  <r>
    <n v="2031"/>
    <x v="614"/>
    <x v="7"/>
  </r>
  <r>
    <n v="2031"/>
    <x v="614"/>
    <x v="7"/>
  </r>
  <r>
    <n v="2031"/>
    <x v="615"/>
    <x v="6"/>
  </r>
  <r>
    <n v="2031"/>
    <x v="615"/>
    <x v="7"/>
  </r>
  <r>
    <n v="2031"/>
    <x v="615"/>
    <x v="6"/>
  </r>
  <r>
    <n v="2031"/>
    <x v="615"/>
    <x v="7"/>
  </r>
  <r>
    <n v="2031"/>
    <x v="615"/>
    <x v="6"/>
  </r>
  <r>
    <n v="2031"/>
    <x v="615"/>
    <x v="7"/>
  </r>
  <r>
    <n v="2031"/>
    <x v="615"/>
    <x v="6"/>
  </r>
  <r>
    <n v="2031"/>
    <x v="615"/>
    <x v="7"/>
  </r>
  <r>
    <n v="2031"/>
    <x v="615"/>
    <x v="6"/>
  </r>
  <r>
    <n v="2031"/>
    <x v="615"/>
    <x v="7"/>
  </r>
  <r>
    <n v="2031"/>
    <x v="615"/>
    <x v="6"/>
  </r>
  <r>
    <n v="2031"/>
    <x v="615"/>
    <x v="7"/>
  </r>
  <r>
    <n v="2031"/>
    <x v="615"/>
    <x v="6"/>
  </r>
  <r>
    <n v="2031"/>
    <x v="615"/>
    <x v="7"/>
  </r>
  <r>
    <n v="2031"/>
    <x v="615"/>
    <x v="6"/>
  </r>
  <r>
    <n v="2031"/>
    <x v="615"/>
    <x v="7"/>
  </r>
  <r>
    <n v="2031"/>
    <x v="615"/>
    <x v="6"/>
  </r>
  <r>
    <n v="2031"/>
    <x v="615"/>
    <x v="7"/>
  </r>
  <r>
    <n v="2031"/>
    <x v="615"/>
    <x v="6"/>
  </r>
  <r>
    <n v="2031"/>
    <x v="615"/>
    <x v="7"/>
  </r>
  <r>
    <n v="2031"/>
    <x v="615"/>
    <x v="6"/>
  </r>
  <r>
    <n v="2031"/>
    <x v="615"/>
    <x v="7"/>
  </r>
  <r>
    <n v="2031"/>
    <x v="615"/>
    <x v="6"/>
  </r>
  <r>
    <n v="2031"/>
    <x v="615"/>
    <x v="7"/>
  </r>
  <r>
    <n v="2031"/>
    <x v="615"/>
    <x v="6"/>
  </r>
  <r>
    <n v="2031"/>
    <x v="615"/>
    <x v="7"/>
  </r>
  <r>
    <n v="2031"/>
    <x v="615"/>
    <x v="6"/>
  </r>
  <r>
    <n v="2031"/>
    <x v="615"/>
    <x v="7"/>
  </r>
  <r>
    <n v="2031"/>
    <x v="615"/>
    <x v="6"/>
  </r>
  <r>
    <n v="2031"/>
    <x v="615"/>
    <x v="7"/>
  </r>
  <r>
    <n v="2031"/>
    <x v="615"/>
    <x v="6"/>
  </r>
  <r>
    <n v="2031"/>
    <x v="615"/>
    <x v="7"/>
  </r>
  <r>
    <n v="2031"/>
    <x v="615"/>
    <x v="6"/>
  </r>
  <r>
    <n v="2031"/>
    <x v="615"/>
    <x v="7"/>
  </r>
  <r>
    <n v="2031"/>
    <x v="615"/>
    <x v="6"/>
  </r>
  <r>
    <n v="2031"/>
    <x v="615"/>
    <x v="7"/>
  </r>
  <r>
    <n v="1385"/>
    <x v="616"/>
    <x v="5"/>
  </r>
  <r>
    <n v="1385"/>
    <x v="616"/>
    <x v="5"/>
  </r>
  <r>
    <n v="1385"/>
    <x v="616"/>
    <x v="5"/>
  </r>
  <r>
    <n v="1385"/>
    <x v="616"/>
    <x v="5"/>
  </r>
  <r>
    <n v="1385"/>
    <x v="616"/>
    <x v="5"/>
  </r>
  <r>
    <n v="1385"/>
    <x v="616"/>
    <x v="5"/>
  </r>
  <r>
    <n v="5657"/>
    <x v="617"/>
    <x v="6"/>
  </r>
  <r>
    <n v="5657"/>
    <x v="617"/>
    <x v="6"/>
  </r>
  <r>
    <n v="5657"/>
    <x v="617"/>
    <x v="6"/>
  </r>
  <r>
    <n v="5657"/>
    <x v="617"/>
    <x v="3"/>
  </r>
  <r>
    <n v="5657"/>
    <x v="617"/>
    <x v="6"/>
  </r>
  <r>
    <n v="5657"/>
    <x v="617"/>
    <x v="3"/>
  </r>
  <r>
    <n v="5657"/>
    <x v="617"/>
    <x v="6"/>
  </r>
  <r>
    <n v="5657"/>
    <x v="617"/>
    <x v="6"/>
  </r>
  <r>
    <n v="5657"/>
    <x v="617"/>
    <x v="6"/>
  </r>
  <r>
    <n v="5657"/>
    <x v="617"/>
    <x v="6"/>
  </r>
  <r>
    <n v="5657"/>
    <x v="617"/>
    <x v="3"/>
  </r>
  <r>
    <n v="586"/>
    <x v="618"/>
    <x v="5"/>
  </r>
  <r>
    <n v="586"/>
    <x v="618"/>
    <x v="5"/>
  </r>
  <r>
    <n v="586"/>
    <x v="619"/>
    <x v="5"/>
  </r>
  <r>
    <n v="586"/>
    <x v="619"/>
    <x v="5"/>
  </r>
  <r>
    <n v="586"/>
    <x v="619"/>
    <x v="5"/>
  </r>
  <r>
    <n v="586"/>
    <x v="619"/>
    <x v="5"/>
  </r>
  <r>
    <n v="586"/>
    <x v="619"/>
    <x v="5"/>
  </r>
  <r>
    <n v="586"/>
    <x v="619"/>
    <x v="5"/>
  </r>
  <r>
    <n v="586"/>
    <x v="619"/>
    <x v="5"/>
  </r>
  <r>
    <n v="586"/>
    <x v="619"/>
    <x v="5"/>
  </r>
  <r>
    <n v="586"/>
    <x v="619"/>
    <x v="5"/>
  </r>
  <r>
    <n v="586"/>
    <x v="619"/>
    <x v="5"/>
  </r>
  <r>
    <n v="586"/>
    <x v="619"/>
    <x v="5"/>
  </r>
  <r>
    <n v="1013"/>
    <x v="620"/>
    <x v="2"/>
  </r>
  <r>
    <n v="1013"/>
    <x v="620"/>
    <x v="2"/>
  </r>
  <r>
    <n v="535"/>
    <x v="620"/>
    <x v="3"/>
  </r>
  <r>
    <n v="535"/>
    <x v="620"/>
    <x v="3"/>
  </r>
  <r>
    <n v="535"/>
    <x v="620"/>
    <x v="2"/>
  </r>
  <r>
    <n v="1013"/>
    <x v="621"/>
    <x v="5"/>
  </r>
  <r>
    <n v="1013"/>
    <x v="621"/>
    <x v="5"/>
  </r>
  <r>
    <n v="1013"/>
    <x v="621"/>
    <x v="5"/>
  </r>
  <r>
    <n v="1013"/>
    <x v="621"/>
    <x v="5"/>
  </r>
  <r>
    <n v="1013"/>
    <x v="621"/>
    <x v="5"/>
  </r>
  <r>
    <n v="1013"/>
    <x v="621"/>
    <x v="5"/>
  </r>
  <r>
    <n v="1013"/>
    <x v="621"/>
    <x v="5"/>
  </r>
  <r>
    <n v="1013"/>
    <x v="621"/>
    <x v="5"/>
  </r>
  <r>
    <n v="2009"/>
    <x v="622"/>
    <x v="5"/>
  </r>
  <r>
    <n v="3105"/>
    <x v="623"/>
    <x v="10"/>
  </r>
  <r>
    <n v="3105"/>
    <x v="623"/>
    <x v="1"/>
  </r>
  <r>
    <n v="3105"/>
    <x v="623"/>
    <x v="10"/>
  </r>
  <r>
    <n v="3105"/>
    <x v="623"/>
    <x v="1"/>
  </r>
  <r>
    <n v="3105"/>
    <x v="623"/>
    <x v="10"/>
  </r>
  <r>
    <n v="3105"/>
    <x v="623"/>
    <x v="1"/>
  </r>
  <r>
    <n v="3105"/>
    <x v="623"/>
    <x v="10"/>
  </r>
  <r>
    <n v="3105"/>
    <x v="623"/>
    <x v="1"/>
  </r>
  <r>
    <n v="3105"/>
    <x v="623"/>
    <x v="10"/>
  </r>
  <r>
    <n v="3105"/>
    <x v="623"/>
    <x v="1"/>
  </r>
  <r>
    <n v="3105"/>
    <x v="623"/>
    <x v="10"/>
  </r>
  <r>
    <n v="3105"/>
    <x v="623"/>
    <x v="1"/>
  </r>
  <r>
    <n v="3105"/>
    <x v="623"/>
    <x v="10"/>
  </r>
  <r>
    <n v="3105"/>
    <x v="623"/>
    <x v="1"/>
  </r>
  <r>
    <n v="3105"/>
    <x v="623"/>
    <x v="10"/>
  </r>
  <r>
    <n v="3105"/>
    <x v="623"/>
    <x v="1"/>
  </r>
  <r>
    <n v="3105"/>
    <x v="623"/>
    <x v="10"/>
  </r>
  <r>
    <n v="3105"/>
    <x v="623"/>
    <x v="1"/>
  </r>
  <r>
    <n v="3105"/>
    <x v="623"/>
    <x v="10"/>
  </r>
  <r>
    <n v="3105"/>
    <x v="623"/>
    <x v="1"/>
  </r>
  <r>
    <n v="3105"/>
    <x v="623"/>
    <x v="10"/>
  </r>
  <r>
    <n v="3105"/>
    <x v="623"/>
    <x v="1"/>
  </r>
  <r>
    <n v="3105"/>
    <x v="623"/>
    <x v="10"/>
  </r>
  <r>
    <n v="3105"/>
    <x v="623"/>
    <x v="1"/>
  </r>
  <r>
    <n v="3105"/>
    <x v="623"/>
    <x v="10"/>
  </r>
  <r>
    <n v="3105"/>
    <x v="623"/>
    <x v="1"/>
  </r>
  <r>
    <n v="3105"/>
    <x v="623"/>
    <x v="10"/>
  </r>
  <r>
    <n v="3105"/>
    <x v="623"/>
    <x v="1"/>
  </r>
  <r>
    <n v="190"/>
    <x v="624"/>
    <x v="1"/>
  </r>
  <r>
    <n v="190"/>
    <x v="624"/>
    <x v="3"/>
  </r>
  <r>
    <n v="190"/>
    <x v="624"/>
    <x v="1"/>
  </r>
  <r>
    <n v="190"/>
    <x v="625"/>
    <x v="1"/>
  </r>
  <r>
    <n v="190"/>
    <x v="625"/>
    <x v="3"/>
  </r>
  <r>
    <n v="190"/>
    <x v="625"/>
    <x v="1"/>
  </r>
  <r>
    <n v="190"/>
    <x v="625"/>
    <x v="3"/>
  </r>
  <r>
    <n v="190"/>
    <x v="625"/>
    <x v="1"/>
  </r>
  <r>
    <n v="190"/>
    <x v="625"/>
    <x v="3"/>
  </r>
  <r>
    <n v="190"/>
    <x v="625"/>
    <x v="1"/>
  </r>
  <r>
    <n v="190"/>
    <x v="625"/>
    <x v="3"/>
  </r>
  <r>
    <n v="190"/>
    <x v="626"/>
    <x v="1"/>
  </r>
  <r>
    <n v="190"/>
    <x v="626"/>
    <x v="3"/>
  </r>
  <r>
    <n v="190"/>
    <x v="626"/>
    <x v="1"/>
  </r>
  <r>
    <n v="190"/>
    <x v="626"/>
    <x v="7"/>
  </r>
  <r>
    <n v="190"/>
    <x v="626"/>
    <x v="1"/>
  </r>
  <r>
    <n v="190"/>
    <x v="626"/>
    <x v="3"/>
  </r>
  <r>
    <n v="190"/>
    <x v="626"/>
    <x v="1"/>
  </r>
  <r>
    <n v="190"/>
    <x v="626"/>
    <x v="2"/>
  </r>
  <r>
    <n v="190"/>
    <x v="626"/>
    <x v="1"/>
  </r>
  <r>
    <n v="190"/>
    <x v="626"/>
    <x v="2"/>
  </r>
  <r>
    <n v="190"/>
    <x v="626"/>
    <x v="1"/>
  </r>
  <r>
    <n v="190"/>
    <x v="626"/>
    <x v="3"/>
  </r>
  <r>
    <n v="190"/>
    <x v="626"/>
    <x v="1"/>
  </r>
  <r>
    <n v="190"/>
    <x v="626"/>
    <x v="2"/>
  </r>
  <r>
    <n v="190"/>
    <x v="626"/>
    <x v="7"/>
  </r>
  <r>
    <n v="190"/>
    <x v="626"/>
    <x v="1"/>
  </r>
  <r>
    <n v="190"/>
    <x v="626"/>
    <x v="7"/>
  </r>
  <r>
    <n v="190"/>
    <x v="626"/>
    <x v="1"/>
  </r>
  <r>
    <n v="190"/>
    <x v="626"/>
    <x v="2"/>
  </r>
  <r>
    <n v="190"/>
    <x v="626"/>
    <x v="7"/>
  </r>
  <r>
    <n v="190"/>
    <x v="626"/>
    <x v="1"/>
  </r>
  <r>
    <n v="190"/>
    <x v="626"/>
    <x v="3"/>
  </r>
  <r>
    <n v="190"/>
    <x v="626"/>
    <x v="1"/>
  </r>
  <r>
    <n v="190"/>
    <x v="626"/>
    <x v="0"/>
  </r>
  <r>
    <n v="190"/>
    <x v="626"/>
    <x v="1"/>
  </r>
  <r>
    <n v="190"/>
    <x v="626"/>
    <x v="2"/>
  </r>
  <r>
    <n v="190"/>
    <x v="626"/>
    <x v="0"/>
  </r>
  <r>
    <n v="190"/>
    <x v="626"/>
    <x v="1"/>
  </r>
  <r>
    <n v="190"/>
    <x v="626"/>
    <x v="2"/>
  </r>
  <r>
    <n v="190"/>
    <x v="626"/>
    <x v="1"/>
  </r>
  <r>
    <n v="190"/>
    <x v="626"/>
    <x v="3"/>
  </r>
  <r>
    <n v="190"/>
    <x v="626"/>
    <x v="1"/>
  </r>
  <r>
    <n v="190"/>
    <x v="626"/>
    <x v="3"/>
  </r>
  <r>
    <n v="190"/>
    <x v="626"/>
    <x v="1"/>
  </r>
  <r>
    <n v="190"/>
    <x v="626"/>
    <x v="2"/>
  </r>
  <r>
    <n v="190"/>
    <x v="626"/>
    <x v="7"/>
  </r>
  <r>
    <n v="190"/>
    <x v="626"/>
    <x v="1"/>
  </r>
  <r>
    <n v="190"/>
    <x v="626"/>
    <x v="3"/>
  </r>
  <r>
    <n v="190"/>
    <x v="626"/>
    <x v="1"/>
  </r>
  <r>
    <n v="190"/>
    <x v="626"/>
    <x v="1"/>
  </r>
  <r>
    <n v="190"/>
    <x v="626"/>
    <x v="2"/>
  </r>
  <r>
    <n v="190"/>
    <x v="626"/>
    <x v="7"/>
  </r>
  <r>
    <n v="190"/>
    <x v="626"/>
    <x v="1"/>
  </r>
  <r>
    <n v="190"/>
    <x v="626"/>
    <x v="3"/>
  </r>
  <r>
    <n v="190"/>
    <x v="626"/>
    <x v="1"/>
  </r>
  <r>
    <n v="190"/>
    <x v="626"/>
    <x v="1"/>
  </r>
  <r>
    <n v="190"/>
    <x v="626"/>
    <x v="1"/>
  </r>
  <r>
    <n v="190"/>
    <x v="626"/>
    <x v="1"/>
  </r>
  <r>
    <n v="190"/>
    <x v="626"/>
    <x v="3"/>
  </r>
  <r>
    <n v="190"/>
    <x v="626"/>
    <x v="0"/>
  </r>
  <r>
    <n v="190"/>
    <x v="626"/>
    <x v="1"/>
  </r>
  <r>
    <n v="190"/>
    <x v="626"/>
    <x v="2"/>
  </r>
  <r>
    <n v="190"/>
    <x v="626"/>
    <x v="1"/>
  </r>
  <r>
    <n v="190"/>
    <x v="626"/>
    <x v="3"/>
  </r>
  <r>
    <n v="190"/>
    <x v="626"/>
    <x v="0"/>
  </r>
  <r>
    <n v="190"/>
    <x v="626"/>
    <x v="1"/>
  </r>
  <r>
    <n v="190"/>
    <x v="626"/>
    <x v="2"/>
  </r>
  <r>
    <n v="190"/>
    <x v="626"/>
    <x v="1"/>
  </r>
  <r>
    <n v="190"/>
    <x v="626"/>
    <x v="2"/>
  </r>
  <r>
    <n v="190"/>
    <x v="626"/>
    <x v="7"/>
  </r>
  <r>
    <n v="190"/>
    <x v="626"/>
    <x v="1"/>
  </r>
  <r>
    <n v="190"/>
    <x v="626"/>
    <x v="1"/>
  </r>
  <r>
    <n v="190"/>
    <x v="626"/>
    <x v="3"/>
  </r>
  <r>
    <n v="190"/>
    <x v="626"/>
    <x v="1"/>
  </r>
  <r>
    <n v="190"/>
    <x v="626"/>
    <x v="3"/>
  </r>
  <r>
    <n v="190"/>
    <x v="626"/>
    <x v="1"/>
  </r>
  <r>
    <n v="190"/>
    <x v="626"/>
    <x v="1"/>
  </r>
  <r>
    <n v="190"/>
    <x v="626"/>
    <x v="1"/>
  </r>
  <r>
    <n v="190"/>
    <x v="626"/>
    <x v="3"/>
  </r>
  <r>
    <n v="190"/>
    <x v="626"/>
    <x v="1"/>
  </r>
  <r>
    <n v="190"/>
    <x v="626"/>
    <x v="3"/>
  </r>
  <r>
    <n v="190"/>
    <x v="626"/>
    <x v="1"/>
  </r>
  <r>
    <n v="190"/>
    <x v="626"/>
    <x v="2"/>
  </r>
  <r>
    <n v="190"/>
    <x v="626"/>
    <x v="7"/>
  </r>
  <r>
    <n v="3105"/>
    <x v="627"/>
    <x v="10"/>
  </r>
  <r>
    <n v="3105"/>
    <x v="627"/>
    <x v="1"/>
  </r>
  <r>
    <n v="3105"/>
    <x v="627"/>
    <x v="10"/>
  </r>
  <r>
    <n v="3105"/>
    <x v="627"/>
    <x v="1"/>
  </r>
  <r>
    <n v="3105"/>
    <x v="627"/>
    <x v="8"/>
  </r>
  <r>
    <n v="3105"/>
    <x v="627"/>
    <x v="10"/>
  </r>
  <r>
    <n v="3105"/>
    <x v="627"/>
    <x v="1"/>
  </r>
  <r>
    <n v="3105"/>
    <x v="627"/>
    <x v="7"/>
  </r>
  <r>
    <n v="3105"/>
    <x v="627"/>
    <x v="10"/>
  </r>
  <r>
    <n v="3105"/>
    <x v="627"/>
    <x v="1"/>
  </r>
  <r>
    <n v="3105"/>
    <x v="627"/>
    <x v="10"/>
  </r>
  <r>
    <n v="3105"/>
    <x v="627"/>
    <x v="1"/>
  </r>
  <r>
    <n v="3105"/>
    <x v="627"/>
    <x v="10"/>
  </r>
  <r>
    <n v="3105"/>
    <x v="627"/>
    <x v="1"/>
  </r>
  <r>
    <n v="3105"/>
    <x v="627"/>
    <x v="8"/>
  </r>
  <r>
    <n v="3105"/>
    <x v="627"/>
    <x v="10"/>
  </r>
  <r>
    <n v="3105"/>
    <x v="627"/>
    <x v="1"/>
  </r>
  <r>
    <n v="3105"/>
    <x v="627"/>
    <x v="10"/>
  </r>
  <r>
    <n v="3105"/>
    <x v="627"/>
    <x v="1"/>
  </r>
  <r>
    <n v="3105"/>
    <x v="627"/>
    <x v="10"/>
  </r>
  <r>
    <n v="3105"/>
    <x v="627"/>
    <x v="1"/>
  </r>
  <r>
    <n v="3105"/>
    <x v="627"/>
    <x v="10"/>
  </r>
  <r>
    <n v="3105"/>
    <x v="627"/>
    <x v="1"/>
  </r>
  <r>
    <n v="3105"/>
    <x v="627"/>
    <x v="10"/>
  </r>
  <r>
    <n v="3105"/>
    <x v="627"/>
    <x v="1"/>
  </r>
  <r>
    <n v="3105"/>
    <x v="627"/>
    <x v="7"/>
  </r>
  <r>
    <n v="3105"/>
    <x v="627"/>
    <x v="10"/>
  </r>
  <r>
    <n v="3105"/>
    <x v="627"/>
    <x v="1"/>
  </r>
  <r>
    <n v="3105"/>
    <x v="627"/>
    <x v="10"/>
  </r>
  <r>
    <n v="3105"/>
    <x v="627"/>
    <x v="1"/>
  </r>
  <r>
    <n v="3105"/>
    <x v="627"/>
    <x v="8"/>
  </r>
  <r>
    <n v="3105"/>
    <x v="627"/>
    <x v="10"/>
  </r>
  <r>
    <n v="3105"/>
    <x v="627"/>
    <x v="1"/>
  </r>
  <r>
    <n v="3105"/>
    <x v="627"/>
    <x v="8"/>
  </r>
  <r>
    <n v="3105"/>
    <x v="627"/>
    <x v="10"/>
  </r>
  <r>
    <n v="3105"/>
    <x v="627"/>
    <x v="1"/>
  </r>
  <r>
    <n v="3105"/>
    <x v="627"/>
    <x v="8"/>
  </r>
  <r>
    <n v="3105"/>
    <x v="627"/>
    <x v="10"/>
  </r>
  <r>
    <n v="3105"/>
    <x v="627"/>
    <x v="1"/>
  </r>
  <r>
    <n v="3105"/>
    <x v="627"/>
    <x v="8"/>
  </r>
  <r>
    <n v="3105"/>
    <x v="627"/>
    <x v="10"/>
  </r>
  <r>
    <n v="3105"/>
    <x v="627"/>
    <x v="1"/>
  </r>
  <r>
    <n v="3105"/>
    <x v="627"/>
    <x v="10"/>
  </r>
  <r>
    <n v="3105"/>
    <x v="627"/>
    <x v="4"/>
  </r>
  <r>
    <n v="3105"/>
    <x v="627"/>
    <x v="1"/>
  </r>
  <r>
    <n v="3105"/>
    <x v="627"/>
    <x v="10"/>
  </r>
  <r>
    <n v="3105"/>
    <x v="627"/>
    <x v="1"/>
  </r>
  <r>
    <n v="3105"/>
    <x v="627"/>
    <x v="10"/>
  </r>
  <r>
    <n v="3105"/>
    <x v="627"/>
    <x v="4"/>
  </r>
  <r>
    <n v="3105"/>
    <x v="627"/>
    <x v="1"/>
  </r>
  <r>
    <n v="190"/>
    <x v="628"/>
    <x v="1"/>
  </r>
  <r>
    <n v="190"/>
    <x v="628"/>
    <x v="3"/>
  </r>
  <r>
    <n v="190"/>
    <x v="628"/>
    <x v="1"/>
  </r>
  <r>
    <n v="190"/>
    <x v="628"/>
    <x v="3"/>
  </r>
  <r>
    <n v="190"/>
    <x v="628"/>
    <x v="0"/>
  </r>
  <r>
    <n v="190"/>
    <x v="628"/>
    <x v="1"/>
  </r>
  <r>
    <n v="190"/>
    <x v="628"/>
    <x v="3"/>
  </r>
  <r>
    <n v="190"/>
    <x v="628"/>
    <x v="0"/>
  </r>
  <r>
    <n v="190"/>
    <x v="628"/>
    <x v="1"/>
  </r>
  <r>
    <n v="190"/>
    <x v="628"/>
    <x v="3"/>
  </r>
  <r>
    <n v="190"/>
    <x v="628"/>
    <x v="1"/>
  </r>
  <r>
    <n v="190"/>
    <x v="628"/>
    <x v="3"/>
  </r>
  <r>
    <n v="190"/>
    <x v="628"/>
    <x v="1"/>
  </r>
  <r>
    <n v="190"/>
    <x v="628"/>
    <x v="3"/>
  </r>
  <r>
    <n v="190"/>
    <x v="629"/>
    <x v="0"/>
  </r>
  <r>
    <n v="190"/>
    <x v="629"/>
    <x v="1"/>
  </r>
  <r>
    <n v="190"/>
    <x v="629"/>
    <x v="2"/>
  </r>
  <r>
    <n v="190"/>
    <x v="629"/>
    <x v="1"/>
  </r>
  <r>
    <n v="190"/>
    <x v="629"/>
    <x v="3"/>
  </r>
  <r>
    <n v="190"/>
    <x v="629"/>
    <x v="1"/>
  </r>
  <r>
    <n v="190"/>
    <x v="629"/>
    <x v="3"/>
  </r>
  <r>
    <n v="190"/>
    <x v="629"/>
    <x v="1"/>
  </r>
  <r>
    <n v="190"/>
    <x v="629"/>
    <x v="2"/>
  </r>
  <r>
    <n v="190"/>
    <x v="629"/>
    <x v="0"/>
  </r>
  <r>
    <n v="190"/>
    <x v="629"/>
    <x v="1"/>
  </r>
  <r>
    <n v="190"/>
    <x v="629"/>
    <x v="2"/>
  </r>
  <r>
    <n v="190"/>
    <x v="629"/>
    <x v="1"/>
  </r>
  <r>
    <n v="190"/>
    <x v="629"/>
    <x v="3"/>
  </r>
  <r>
    <n v="190"/>
    <x v="629"/>
    <x v="1"/>
  </r>
  <r>
    <n v="190"/>
    <x v="629"/>
    <x v="2"/>
  </r>
  <r>
    <n v="190"/>
    <x v="629"/>
    <x v="1"/>
  </r>
  <r>
    <n v="190"/>
    <x v="629"/>
    <x v="2"/>
  </r>
  <r>
    <n v="190"/>
    <x v="629"/>
    <x v="1"/>
  </r>
  <r>
    <n v="190"/>
    <x v="629"/>
    <x v="3"/>
  </r>
  <r>
    <n v="190"/>
    <x v="629"/>
    <x v="1"/>
  </r>
  <r>
    <n v="190"/>
    <x v="629"/>
    <x v="2"/>
  </r>
  <r>
    <n v="190"/>
    <x v="629"/>
    <x v="0"/>
  </r>
  <r>
    <n v="190"/>
    <x v="629"/>
    <x v="1"/>
  </r>
  <r>
    <n v="190"/>
    <x v="629"/>
    <x v="2"/>
  </r>
  <r>
    <n v="190"/>
    <x v="629"/>
    <x v="1"/>
  </r>
  <r>
    <n v="190"/>
    <x v="629"/>
    <x v="3"/>
  </r>
  <r>
    <n v="190"/>
    <x v="629"/>
    <x v="1"/>
  </r>
  <r>
    <n v="190"/>
    <x v="629"/>
    <x v="3"/>
  </r>
  <r>
    <n v="190"/>
    <x v="629"/>
    <x v="1"/>
  </r>
  <r>
    <n v="190"/>
    <x v="629"/>
    <x v="0"/>
  </r>
  <r>
    <n v="190"/>
    <x v="629"/>
    <x v="1"/>
  </r>
  <r>
    <n v="190"/>
    <x v="629"/>
    <x v="2"/>
  </r>
  <r>
    <n v="190"/>
    <x v="629"/>
    <x v="1"/>
  </r>
  <r>
    <n v="190"/>
    <x v="629"/>
    <x v="1"/>
  </r>
  <r>
    <n v="190"/>
    <x v="629"/>
    <x v="1"/>
  </r>
  <r>
    <n v="190"/>
    <x v="630"/>
    <x v="1"/>
  </r>
  <r>
    <n v="190"/>
    <x v="630"/>
    <x v="3"/>
  </r>
  <r>
    <n v="190"/>
    <x v="630"/>
    <x v="1"/>
  </r>
  <r>
    <n v="190"/>
    <x v="630"/>
    <x v="3"/>
  </r>
  <r>
    <n v="190"/>
    <x v="630"/>
    <x v="1"/>
  </r>
  <r>
    <n v="190"/>
    <x v="630"/>
    <x v="7"/>
  </r>
  <r>
    <n v="190"/>
    <x v="630"/>
    <x v="1"/>
  </r>
  <r>
    <n v="190"/>
    <x v="630"/>
    <x v="3"/>
  </r>
  <r>
    <n v="190"/>
    <x v="630"/>
    <x v="1"/>
  </r>
  <r>
    <n v="190"/>
    <x v="630"/>
    <x v="3"/>
  </r>
  <r>
    <n v="190"/>
    <x v="630"/>
    <x v="1"/>
  </r>
  <r>
    <n v="190"/>
    <x v="630"/>
    <x v="3"/>
  </r>
  <r>
    <n v="190"/>
    <x v="630"/>
    <x v="1"/>
  </r>
  <r>
    <n v="190"/>
    <x v="630"/>
    <x v="3"/>
  </r>
  <r>
    <n v="190"/>
    <x v="630"/>
    <x v="1"/>
  </r>
  <r>
    <n v="190"/>
    <x v="630"/>
    <x v="3"/>
  </r>
  <r>
    <n v="190"/>
    <x v="630"/>
    <x v="1"/>
  </r>
  <r>
    <n v="190"/>
    <x v="630"/>
    <x v="2"/>
  </r>
  <r>
    <n v="190"/>
    <x v="630"/>
    <x v="1"/>
  </r>
  <r>
    <n v="190"/>
    <x v="630"/>
    <x v="2"/>
  </r>
  <r>
    <n v="190"/>
    <x v="630"/>
    <x v="1"/>
  </r>
  <r>
    <n v="190"/>
    <x v="630"/>
    <x v="2"/>
  </r>
  <r>
    <n v="190"/>
    <x v="630"/>
    <x v="1"/>
  </r>
  <r>
    <n v="190"/>
    <x v="630"/>
    <x v="3"/>
  </r>
  <r>
    <n v="190"/>
    <x v="630"/>
    <x v="7"/>
  </r>
  <r>
    <n v="190"/>
    <x v="630"/>
    <x v="1"/>
  </r>
  <r>
    <n v="190"/>
    <x v="630"/>
    <x v="2"/>
  </r>
  <r>
    <n v="190"/>
    <x v="630"/>
    <x v="1"/>
  </r>
  <r>
    <n v="190"/>
    <x v="630"/>
    <x v="3"/>
  </r>
  <r>
    <n v="190"/>
    <x v="630"/>
    <x v="1"/>
  </r>
  <r>
    <n v="190"/>
    <x v="630"/>
    <x v="3"/>
  </r>
  <r>
    <n v="190"/>
    <x v="630"/>
    <x v="1"/>
  </r>
  <r>
    <n v="190"/>
    <x v="630"/>
    <x v="3"/>
  </r>
  <r>
    <n v="190"/>
    <x v="630"/>
    <x v="1"/>
  </r>
  <r>
    <n v="190"/>
    <x v="630"/>
    <x v="3"/>
  </r>
  <r>
    <n v="190"/>
    <x v="630"/>
    <x v="1"/>
  </r>
  <r>
    <n v="190"/>
    <x v="630"/>
    <x v="7"/>
  </r>
  <r>
    <n v="190"/>
    <x v="630"/>
    <x v="1"/>
  </r>
  <r>
    <n v="190"/>
    <x v="630"/>
    <x v="3"/>
  </r>
  <r>
    <n v="190"/>
    <x v="630"/>
    <x v="1"/>
  </r>
  <r>
    <n v="190"/>
    <x v="630"/>
    <x v="3"/>
  </r>
  <r>
    <n v="190"/>
    <x v="630"/>
    <x v="1"/>
  </r>
  <r>
    <n v="190"/>
    <x v="630"/>
    <x v="3"/>
  </r>
  <r>
    <n v="190"/>
    <x v="630"/>
    <x v="1"/>
  </r>
  <r>
    <n v="190"/>
    <x v="630"/>
    <x v="3"/>
  </r>
  <r>
    <n v="190"/>
    <x v="630"/>
    <x v="1"/>
  </r>
  <r>
    <n v="190"/>
    <x v="630"/>
    <x v="3"/>
  </r>
  <r>
    <n v="3105"/>
    <x v="631"/>
    <x v="10"/>
  </r>
  <r>
    <n v="3105"/>
    <x v="631"/>
    <x v="1"/>
  </r>
  <r>
    <n v="3105"/>
    <x v="631"/>
    <x v="8"/>
  </r>
  <r>
    <n v="3105"/>
    <x v="631"/>
    <x v="10"/>
  </r>
  <r>
    <n v="3105"/>
    <x v="631"/>
    <x v="1"/>
  </r>
  <r>
    <n v="3105"/>
    <x v="631"/>
    <x v="8"/>
  </r>
  <r>
    <n v="3105"/>
    <x v="631"/>
    <x v="10"/>
  </r>
  <r>
    <n v="3105"/>
    <x v="631"/>
    <x v="1"/>
  </r>
  <r>
    <n v="3105"/>
    <x v="631"/>
    <x v="10"/>
  </r>
  <r>
    <n v="3105"/>
    <x v="631"/>
    <x v="1"/>
  </r>
  <r>
    <n v="3105"/>
    <x v="631"/>
    <x v="10"/>
  </r>
  <r>
    <n v="3105"/>
    <x v="631"/>
    <x v="1"/>
  </r>
  <r>
    <n v="3105"/>
    <x v="631"/>
    <x v="10"/>
  </r>
  <r>
    <n v="3105"/>
    <x v="631"/>
    <x v="1"/>
  </r>
  <r>
    <n v="3105"/>
    <x v="631"/>
    <x v="8"/>
  </r>
  <r>
    <n v="3105"/>
    <x v="631"/>
    <x v="10"/>
  </r>
  <r>
    <n v="3105"/>
    <x v="631"/>
    <x v="1"/>
  </r>
  <r>
    <n v="3105"/>
    <x v="631"/>
    <x v="10"/>
  </r>
  <r>
    <n v="3105"/>
    <x v="631"/>
    <x v="1"/>
  </r>
  <r>
    <n v="3105"/>
    <x v="631"/>
    <x v="8"/>
  </r>
  <r>
    <n v="3105"/>
    <x v="631"/>
    <x v="10"/>
  </r>
  <r>
    <n v="3105"/>
    <x v="631"/>
    <x v="1"/>
  </r>
  <r>
    <n v="3105"/>
    <x v="631"/>
    <x v="8"/>
  </r>
  <r>
    <n v="3105"/>
    <x v="631"/>
    <x v="10"/>
  </r>
  <r>
    <n v="3105"/>
    <x v="631"/>
    <x v="1"/>
  </r>
  <r>
    <n v="3105"/>
    <x v="631"/>
    <x v="10"/>
  </r>
  <r>
    <n v="3105"/>
    <x v="631"/>
    <x v="1"/>
  </r>
  <r>
    <n v="3105"/>
    <x v="631"/>
    <x v="10"/>
  </r>
  <r>
    <n v="3105"/>
    <x v="631"/>
    <x v="1"/>
  </r>
  <r>
    <n v="3105"/>
    <x v="631"/>
    <x v="8"/>
  </r>
  <r>
    <n v="3105"/>
    <x v="631"/>
    <x v="10"/>
  </r>
  <r>
    <n v="3105"/>
    <x v="631"/>
    <x v="1"/>
  </r>
  <r>
    <n v="3105"/>
    <x v="631"/>
    <x v="3"/>
  </r>
  <r>
    <n v="3105"/>
    <x v="631"/>
    <x v="10"/>
  </r>
  <r>
    <n v="3105"/>
    <x v="631"/>
    <x v="1"/>
  </r>
  <r>
    <n v="3105"/>
    <x v="631"/>
    <x v="3"/>
  </r>
  <r>
    <n v="3105"/>
    <x v="631"/>
    <x v="10"/>
  </r>
  <r>
    <n v="3105"/>
    <x v="631"/>
    <x v="1"/>
  </r>
  <r>
    <n v="3105"/>
    <x v="631"/>
    <x v="3"/>
  </r>
  <r>
    <n v="238"/>
    <x v="632"/>
    <x v="9"/>
  </r>
  <r>
    <n v="238"/>
    <x v="632"/>
    <x v="1"/>
  </r>
  <r>
    <n v="238"/>
    <x v="632"/>
    <x v="2"/>
  </r>
  <r>
    <n v="238"/>
    <x v="632"/>
    <x v="9"/>
  </r>
  <r>
    <n v="238"/>
    <x v="632"/>
    <x v="0"/>
  </r>
  <r>
    <n v="238"/>
    <x v="632"/>
    <x v="1"/>
  </r>
  <r>
    <n v="238"/>
    <x v="632"/>
    <x v="9"/>
  </r>
  <r>
    <n v="238"/>
    <x v="632"/>
    <x v="1"/>
  </r>
  <r>
    <n v="238"/>
    <x v="632"/>
    <x v="2"/>
  </r>
  <r>
    <n v="238"/>
    <x v="632"/>
    <x v="9"/>
  </r>
  <r>
    <n v="238"/>
    <x v="632"/>
    <x v="1"/>
  </r>
  <r>
    <n v="238"/>
    <x v="632"/>
    <x v="2"/>
  </r>
  <r>
    <n v="238"/>
    <x v="632"/>
    <x v="9"/>
  </r>
  <r>
    <n v="238"/>
    <x v="632"/>
    <x v="0"/>
  </r>
  <r>
    <n v="238"/>
    <x v="632"/>
    <x v="1"/>
  </r>
  <r>
    <n v="238"/>
    <x v="632"/>
    <x v="9"/>
  </r>
  <r>
    <n v="238"/>
    <x v="632"/>
    <x v="1"/>
  </r>
  <r>
    <n v="238"/>
    <x v="632"/>
    <x v="2"/>
  </r>
  <r>
    <n v="238"/>
    <x v="632"/>
    <x v="9"/>
  </r>
  <r>
    <n v="238"/>
    <x v="632"/>
    <x v="1"/>
  </r>
  <r>
    <n v="238"/>
    <x v="632"/>
    <x v="2"/>
  </r>
  <r>
    <n v="238"/>
    <x v="632"/>
    <x v="9"/>
  </r>
  <r>
    <n v="238"/>
    <x v="632"/>
    <x v="0"/>
  </r>
  <r>
    <n v="238"/>
    <x v="632"/>
    <x v="1"/>
  </r>
  <r>
    <n v="238"/>
    <x v="632"/>
    <x v="9"/>
  </r>
  <r>
    <n v="238"/>
    <x v="632"/>
    <x v="1"/>
  </r>
  <r>
    <n v="238"/>
    <x v="632"/>
    <x v="2"/>
  </r>
  <r>
    <n v="238"/>
    <x v="632"/>
    <x v="9"/>
  </r>
  <r>
    <n v="238"/>
    <x v="632"/>
    <x v="1"/>
  </r>
  <r>
    <n v="238"/>
    <x v="632"/>
    <x v="2"/>
  </r>
  <r>
    <n v="238"/>
    <x v="632"/>
    <x v="9"/>
  </r>
  <r>
    <n v="238"/>
    <x v="632"/>
    <x v="1"/>
  </r>
  <r>
    <n v="238"/>
    <x v="632"/>
    <x v="2"/>
  </r>
  <r>
    <n v="238"/>
    <x v="632"/>
    <x v="9"/>
  </r>
  <r>
    <n v="238"/>
    <x v="632"/>
    <x v="1"/>
  </r>
  <r>
    <n v="238"/>
    <x v="632"/>
    <x v="2"/>
  </r>
  <r>
    <n v="238"/>
    <x v="632"/>
    <x v="9"/>
  </r>
  <r>
    <n v="238"/>
    <x v="632"/>
    <x v="0"/>
  </r>
  <r>
    <n v="238"/>
    <x v="632"/>
    <x v="1"/>
  </r>
  <r>
    <n v="2009"/>
    <x v="633"/>
    <x v="5"/>
  </r>
  <r>
    <n v="2009"/>
    <x v="633"/>
    <x v="5"/>
  </r>
  <r>
    <n v="2009"/>
    <x v="633"/>
    <x v="5"/>
  </r>
  <r>
    <n v="2009"/>
    <x v="633"/>
    <x v="5"/>
  </r>
  <r>
    <n v="2009"/>
    <x v="633"/>
    <x v="5"/>
  </r>
  <r>
    <n v="2009"/>
    <x v="633"/>
    <x v="5"/>
  </r>
  <r>
    <n v="2009"/>
    <x v="633"/>
    <x v="5"/>
  </r>
  <r>
    <n v="2009"/>
    <x v="633"/>
    <x v="5"/>
  </r>
  <r>
    <n v="2009"/>
    <x v="633"/>
    <x v="5"/>
  </r>
  <r>
    <n v="2009"/>
    <x v="633"/>
    <x v="5"/>
  </r>
  <r>
    <n v="2009"/>
    <x v="633"/>
    <x v="5"/>
  </r>
  <r>
    <n v="2009"/>
    <x v="633"/>
    <x v="5"/>
  </r>
  <r>
    <n v="190"/>
    <x v="634"/>
    <x v="1"/>
  </r>
  <r>
    <n v="190"/>
    <x v="634"/>
    <x v="1"/>
  </r>
  <r>
    <n v="190"/>
    <x v="634"/>
    <x v="1"/>
  </r>
  <r>
    <n v="190"/>
    <x v="634"/>
    <x v="1"/>
  </r>
  <r>
    <n v="190"/>
    <x v="634"/>
    <x v="1"/>
  </r>
  <r>
    <n v="190"/>
    <x v="634"/>
    <x v="1"/>
  </r>
  <r>
    <n v="190"/>
    <x v="635"/>
    <x v="10"/>
  </r>
  <r>
    <n v="190"/>
    <x v="635"/>
    <x v="1"/>
  </r>
  <r>
    <n v="190"/>
    <x v="635"/>
    <x v="10"/>
  </r>
  <r>
    <n v="190"/>
    <x v="635"/>
    <x v="1"/>
  </r>
  <r>
    <n v="190"/>
    <x v="635"/>
    <x v="3"/>
  </r>
  <r>
    <n v="190"/>
    <x v="635"/>
    <x v="10"/>
  </r>
  <r>
    <n v="190"/>
    <x v="635"/>
    <x v="1"/>
  </r>
  <r>
    <n v="190"/>
    <x v="635"/>
    <x v="10"/>
  </r>
  <r>
    <n v="190"/>
    <x v="635"/>
    <x v="1"/>
  </r>
  <r>
    <n v="190"/>
    <x v="635"/>
    <x v="3"/>
  </r>
  <r>
    <n v="190"/>
    <x v="635"/>
    <x v="10"/>
  </r>
  <r>
    <n v="190"/>
    <x v="635"/>
    <x v="1"/>
  </r>
  <r>
    <n v="190"/>
    <x v="635"/>
    <x v="3"/>
  </r>
  <r>
    <n v="190"/>
    <x v="635"/>
    <x v="10"/>
  </r>
  <r>
    <n v="190"/>
    <x v="635"/>
    <x v="1"/>
  </r>
  <r>
    <n v="190"/>
    <x v="635"/>
    <x v="3"/>
  </r>
  <r>
    <n v="190"/>
    <x v="635"/>
    <x v="10"/>
  </r>
  <r>
    <n v="190"/>
    <x v="635"/>
    <x v="1"/>
  </r>
  <r>
    <n v="190"/>
    <x v="635"/>
    <x v="3"/>
  </r>
  <r>
    <n v="190"/>
    <x v="635"/>
    <x v="10"/>
  </r>
  <r>
    <n v="190"/>
    <x v="635"/>
    <x v="1"/>
  </r>
  <r>
    <n v="190"/>
    <x v="635"/>
    <x v="3"/>
  </r>
  <r>
    <n v="190"/>
    <x v="636"/>
    <x v="1"/>
  </r>
  <r>
    <n v="190"/>
    <x v="636"/>
    <x v="1"/>
  </r>
  <r>
    <n v="190"/>
    <x v="636"/>
    <x v="1"/>
  </r>
  <r>
    <n v="190"/>
    <x v="636"/>
    <x v="1"/>
  </r>
  <r>
    <n v="190"/>
    <x v="636"/>
    <x v="1"/>
  </r>
  <r>
    <n v="190"/>
    <x v="636"/>
    <x v="1"/>
  </r>
  <r>
    <n v="190"/>
    <x v="637"/>
    <x v="10"/>
  </r>
  <r>
    <n v="190"/>
    <x v="637"/>
    <x v="1"/>
  </r>
  <r>
    <n v="190"/>
    <x v="637"/>
    <x v="7"/>
  </r>
  <r>
    <n v="190"/>
    <x v="637"/>
    <x v="10"/>
  </r>
  <r>
    <n v="190"/>
    <x v="637"/>
    <x v="1"/>
  </r>
  <r>
    <n v="190"/>
    <x v="637"/>
    <x v="10"/>
  </r>
  <r>
    <n v="190"/>
    <x v="637"/>
    <x v="1"/>
  </r>
  <r>
    <n v="190"/>
    <x v="637"/>
    <x v="7"/>
  </r>
  <r>
    <n v="190"/>
    <x v="637"/>
    <x v="10"/>
  </r>
  <r>
    <n v="190"/>
    <x v="637"/>
    <x v="1"/>
  </r>
  <r>
    <n v="190"/>
    <x v="637"/>
    <x v="10"/>
  </r>
  <r>
    <n v="190"/>
    <x v="637"/>
    <x v="1"/>
  </r>
  <r>
    <n v="190"/>
    <x v="637"/>
    <x v="10"/>
  </r>
  <r>
    <n v="190"/>
    <x v="637"/>
    <x v="1"/>
  </r>
  <r>
    <n v="190"/>
    <x v="637"/>
    <x v="7"/>
  </r>
  <r>
    <n v="190"/>
    <x v="637"/>
    <x v="10"/>
  </r>
  <r>
    <n v="190"/>
    <x v="637"/>
    <x v="1"/>
  </r>
  <r>
    <n v="190"/>
    <x v="637"/>
    <x v="7"/>
  </r>
  <r>
    <n v="190"/>
    <x v="637"/>
    <x v="10"/>
  </r>
  <r>
    <n v="190"/>
    <x v="637"/>
    <x v="1"/>
  </r>
  <r>
    <n v="190"/>
    <x v="637"/>
    <x v="10"/>
  </r>
  <r>
    <n v="190"/>
    <x v="637"/>
    <x v="1"/>
  </r>
  <r>
    <n v="190"/>
    <x v="637"/>
    <x v="10"/>
  </r>
  <r>
    <n v="190"/>
    <x v="637"/>
    <x v="1"/>
  </r>
  <r>
    <n v="190"/>
    <x v="638"/>
    <x v="10"/>
  </r>
  <r>
    <n v="190"/>
    <x v="638"/>
    <x v="1"/>
  </r>
  <r>
    <n v="190"/>
    <x v="638"/>
    <x v="3"/>
  </r>
  <r>
    <n v="190"/>
    <x v="638"/>
    <x v="10"/>
  </r>
  <r>
    <n v="190"/>
    <x v="638"/>
    <x v="1"/>
  </r>
  <r>
    <n v="190"/>
    <x v="638"/>
    <x v="3"/>
  </r>
  <r>
    <n v="190"/>
    <x v="638"/>
    <x v="10"/>
  </r>
  <r>
    <n v="190"/>
    <x v="638"/>
    <x v="1"/>
  </r>
  <r>
    <n v="190"/>
    <x v="638"/>
    <x v="3"/>
  </r>
  <r>
    <n v="190"/>
    <x v="638"/>
    <x v="10"/>
  </r>
  <r>
    <n v="190"/>
    <x v="638"/>
    <x v="1"/>
  </r>
  <r>
    <n v="190"/>
    <x v="638"/>
    <x v="3"/>
  </r>
  <r>
    <n v="190"/>
    <x v="638"/>
    <x v="10"/>
  </r>
  <r>
    <n v="190"/>
    <x v="638"/>
    <x v="1"/>
  </r>
  <r>
    <n v="190"/>
    <x v="638"/>
    <x v="3"/>
  </r>
  <r>
    <n v="190"/>
    <x v="638"/>
    <x v="10"/>
  </r>
  <r>
    <n v="190"/>
    <x v="638"/>
    <x v="1"/>
  </r>
  <r>
    <n v="190"/>
    <x v="638"/>
    <x v="3"/>
  </r>
  <r>
    <n v="190"/>
    <x v="639"/>
    <x v="1"/>
  </r>
  <r>
    <n v="190"/>
    <x v="639"/>
    <x v="1"/>
  </r>
  <r>
    <n v="190"/>
    <x v="639"/>
    <x v="1"/>
  </r>
  <r>
    <n v="190"/>
    <x v="639"/>
    <x v="1"/>
  </r>
  <r>
    <n v="190"/>
    <x v="639"/>
    <x v="1"/>
  </r>
  <r>
    <n v="190"/>
    <x v="639"/>
    <x v="1"/>
  </r>
  <r>
    <n v="190"/>
    <x v="639"/>
    <x v="1"/>
  </r>
  <r>
    <n v="190"/>
    <x v="640"/>
    <x v="1"/>
  </r>
  <r>
    <n v="190"/>
    <x v="640"/>
    <x v="1"/>
  </r>
  <r>
    <n v="190"/>
    <x v="640"/>
    <x v="1"/>
  </r>
  <r>
    <n v="190"/>
    <x v="640"/>
    <x v="1"/>
  </r>
  <r>
    <n v="617"/>
    <x v="641"/>
    <x v="10"/>
  </r>
  <r>
    <n v="617"/>
    <x v="641"/>
    <x v="1"/>
  </r>
  <r>
    <n v="617"/>
    <x v="641"/>
    <x v="10"/>
  </r>
  <r>
    <n v="617"/>
    <x v="641"/>
    <x v="1"/>
  </r>
  <r>
    <n v="617"/>
    <x v="641"/>
    <x v="8"/>
  </r>
  <r>
    <n v="617"/>
    <x v="641"/>
    <x v="10"/>
  </r>
  <r>
    <n v="617"/>
    <x v="641"/>
    <x v="1"/>
  </r>
  <r>
    <n v="617"/>
    <x v="641"/>
    <x v="10"/>
  </r>
  <r>
    <n v="617"/>
    <x v="641"/>
    <x v="1"/>
  </r>
  <r>
    <n v="617"/>
    <x v="641"/>
    <x v="8"/>
  </r>
  <r>
    <n v="617"/>
    <x v="641"/>
    <x v="10"/>
  </r>
  <r>
    <n v="617"/>
    <x v="641"/>
    <x v="1"/>
  </r>
  <r>
    <n v="617"/>
    <x v="641"/>
    <x v="10"/>
  </r>
  <r>
    <n v="617"/>
    <x v="641"/>
    <x v="1"/>
  </r>
  <r>
    <n v="617"/>
    <x v="641"/>
    <x v="8"/>
  </r>
  <r>
    <n v="873"/>
    <x v="642"/>
    <x v="6"/>
  </r>
  <r>
    <n v="873"/>
    <x v="642"/>
    <x v="3"/>
  </r>
  <r>
    <n v="873"/>
    <x v="642"/>
    <x v="6"/>
  </r>
  <r>
    <n v="873"/>
    <x v="642"/>
    <x v="3"/>
  </r>
  <r>
    <n v="3105"/>
    <x v="643"/>
    <x v="1"/>
  </r>
  <r>
    <n v="3105"/>
    <x v="643"/>
    <x v="2"/>
  </r>
  <r>
    <n v="3105"/>
    <x v="643"/>
    <x v="1"/>
  </r>
  <r>
    <n v="3105"/>
    <x v="643"/>
    <x v="2"/>
  </r>
  <r>
    <n v="3105"/>
    <x v="643"/>
    <x v="1"/>
  </r>
  <r>
    <n v="3105"/>
    <x v="643"/>
    <x v="2"/>
  </r>
  <r>
    <n v="3105"/>
    <x v="643"/>
    <x v="1"/>
  </r>
  <r>
    <n v="3105"/>
    <x v="643"/>
    <x v="2"/>
  </r>
  <r>
    <n v="3105"/>
    <x v="643"/>
    <x v="1"/>
  </r>
  <r>
    <n v="3105"/>
    <x v="643"/>
    <x v="2"/>
  </r>
  <r>
    <n v="3105"/>
    <x v="643"/>
    <x v="1"/>
  </r>
  <r>
    <n v="3105"/>
    <x v="643"/>
    <x v="2"/>
  </r>
  <r>
    <n v="3105"/>
    <x v="643"/>
    <x v="1"/>
  </r>
  <r>
    <n v="3105"/>
    <x v="643"/>
    <x v="2"/>
  </r>
  <r>
    <n v="3105"/>
    <x v="643"/>
    <x v="1"/>
  </r>
  <r>
    <n v="3105"/>
    <x v="643"/>
    <x v="2"/>
  </r>
  <r>
    <n v="3105"/>
    <x v="643"/>
    <x v="1"/>
  </r>
  <r>
    <n v="3105"/>
    <x v="643"/>
    <x v="2"/>
  </r>
  <r>
    <n v="3105"/>
    <x v="643"/>
    <x v="1"/>
  </r>
  <r>
    <n v="3105"/>
    <x v="643"/>
    <x v="2"/>
  </r>
  <r>
    <n v="3105"/>
    <x v="643"/>
    <x v="1"/>
  </r>
  <r>
    <n v="3105"/>
    <x v="643"/>
    <x v="2"/>
  </r>
  <r>
    <n v="3105"/>
    <x v="643"/>
    <x v="1"/>
  </r>
  <r>
    <n v="3105"/>
    <x v="643"/>
    <x v="2"/>
  </r>
  <r>
    <n v="3105"/>
    <x v="643"/>
    <x v="1"/>
  </r>
  <r>
    <n v="3105"/>
    <x v="643"/>
    <x v="2"/>
  </r>
  <r>
    <n v="3105"/>
    <x v="643"/>
    <x v="1"/>
  </r>
  <r>
    <n v="3105"/>
    <x v="643"/>
    <x v="2"/>
  </r>
  <r>
    <n v="3105"/>
    <x v="643"/>
    <x v="1"/>
  </r>
  <r>
    <n v="3105"/>
    <x v="643"/>
    <x v="2"/>
  </r>
  <r>
    <n v="3105"/>
    <x v="643"/>
    <x v="1"/>
  </r>
  <r>
    <n v="3105"/>
    <x v="643"/>
    <x v="2"/>
  </r>
  <r>
    <n v="3105"/>
    <x v="643"/>
    <x v="1"/>
  </r>
  <r>
    <n v="3105"/>
    <x v="643"/>
    <x v="2"/>
  </r>
  <r>
    <n v="3105"/>
    <x v="643"/>
    <x v="1"/>
  </r>
  <r>
    <n v="3105"/>
    <x v="643"/>
    <x v="2"/>
  </r>
  <r>
    <n v="3105"/>
    <x v="643"/>
    <x v="1"/>
  </r>
  <r>
    <n v="3105"/>
    <x v="643"/>
    <x v="2"/>
  </r>
  <r>
    <n v="3105"/>
    <x v="643"/>
    <x v="1"/>
  </r>
  <r>
    <n v="3105"/>
    <x v="643"/>
    <x v="2"/>
  </r>
  <r>
    <n v="3105"/>
    <x v="643"/>
    <x v="1"/>
  </r>
  <r>
    <n v="3105"/>
    <x v="643"/>
    <x v="2"/>
  </r>
  <r>
    <n v="3105"/>
    <x v="643"/>
    <x v="1"/>
  </r>
  <r>
    <n v="3105"/>
    <x v="643"/>
    <x v="2"/>
  </r>
  <r>
    <n v="3105"/>
    <x v="643"/>
    <x v="1"/>
  </r>
  <r>
    <n v="3105"/>
    <x v="643"/>
    <x v="2"/>
  </r>
  <r>
    <n v="3105"/>
    <x v="643"/>
    <x v="1"/>
  </r>
  <r>
    <n v="3105"/>
    <x v="643"/>
    <x v="2"/>
  </r>
  <r>
    <n v="3105"/>
    <x v="643"/>
    <x v="1"/>
  </r>
  <r>
    <n v="3105"/>
    <x v="643"/>
    <x v="2"/>
  </r>
  <r>
    <n v="873"/>
    <x v="644"/>
    <x v="6"/>
  </r>
  <r>
    <n v="873"/>
    <x v="644"/>
    <x v="6"/>
  </r>
  <r>
    <n v="873"/>
    <x v="644"/>
    <x v="6"/>
  </r>
  <r>
    <n v="873"/>
    <x v="644"/>
    <x v="6"/>
  </r>
  <r>
    <n v="873"/>
    <x v="644"/>
    <x v="6"/>
  </r>
  <r>
    <n v="873"/>
    <x v="644"/>
    <x v="6"/>
  </r>
  <r>
    <n v="873"/>
    <x v="644"/>
    <x v="6"/>
  </r>
  <r>
    <n v="873"/>
    <x v="644"/>
    <x v="6"/>
  </r>
  <r>
    <n v="873"/>
    <x v="644"/>
    <x v="6"/>
  </r>
  <r>
    <n v="873"/>
    <x v="644"/>
    <x v="6"/>
  </r>
  <r>
    <n v="873"/>
    <x v="644"/>
    <x v="6"/>
  </r>
  <r>
    <n v="873"/>
    <x v="644"/>
    <x v="6"/>
  </r>
  <r>
    <n v="873"/>
    <x v="644"/>
    <x v="6"/>
  </r>
  <r>
    <n v="873"/>
    <x v="644"/>
    <x v="6"/>
  </r>
  <r>
    <n v="873"/>
    <x v="644"/>
    <x v="6"/>
  </r>
  <r>
    <n v="873"/>
    <x v="644"/>
    <x v="6"/>
  </r>
  <r>
    <n v="873"/>
    <x v="644"/>
    <x v="6"/>
  </r>
  <r>
    <n v="873"/>
    <x v="644"/>
    <x v="6"/>
  </r>
  <r>
    <n v="873"/>
    <x v="644"/>
    <x v="6"/>
  </r>
  <r>
    <n v="873"/>
    <x v="644"/>
    <x v="6"/>
  </r>
  <r>
    <n v="873"/>
    <x v="644"/>
    <x v="6"/>
  </r>
  <r>
    <n v="873"/>
    <x v="644"/>
    <x v="6"/>
  </r>
  <r>
    <n v="436"/>
    <x v="645"/>
    <x v="5"/>
  </r>
  <r>
    <n v="436"/>
    <x v="645"/>
    <x v="5"/>
  </r>
  <r>
    <n v="436"/>
    <x v="645"/>
    <x v="5"/>
  </r>
  <r>
    <n v="436"/>
    <x v="645"/>
    <x v="5"/>
  </r>
  <r>
    <n v="436"/>
    <x v="645"/>
    <x v="5"/>
  </r>
  <r>
    <n v="436"/>
    <x v="645"/>
    <x v="5"/>
  </r>
  <r>
    <n v="436"/>
    <x v="645"/>
    <x v="5"/>
  </r>
  <r>
    <n v="436"/>
    <x v="645"/>
    <x v="5"/>
  </r>
  <r>
    <n v="436"/>
    <x v="645"/>
    <x v="5"/>
  </r>
  <r>
    <n v="436"/>
    <x v="645"/>
    <x v="5"/>
  </r>
  <r>
    <n v="436"/>
    <x v="645"/>
    <x v="5"/>
  </r>
  <r>
    <n v="436"/>
    <x v="645"/>
    <x v="5"/>
  </r>
  <r>
    <n v="436"/>
    <x v="645"/>
    <x v="5"/>
  </r>
  <r>
    <n v="436"/>
    <x v="645"/>
    <x v="5"/>
  </r>
  <r>
    <n v="436"/>
    <x v="645"/>
    <x v="5"/>
  </r>
  <r>
    <n v="155"/>
    <x v="646"/>
    <x v="5"/>
  </r>
  <r>
    <n v="155"/>
    <x v="646"/>
    <x v="5"/>
  </r>
  <r>
    <n v="155"/>
    <x v="646"/>
    <x v="5"/>
  </r>
  <r>
    <n v="155"/>
    <x v="646"/>
    <x v="5"/>
  </r>
  <r>
    <n v="155"/>
    <x v="646"/>
    <x v="5"/>
  </r>
  <r>
    <n v="155"/>
    <x v="646"/>
    <x v="5"/>
  </r>
  <r>
    <n v="549"/>
    <x v="647"/>
    <x v="5"/>
  </r>
  <r>
    <n v="549"/>
    <x v="647"/>
    <x v="5"/>
  </r>
  <r>
    <n v="549"/>
    <x v="647"/>
    <x v="5"/>
  </r>
  <r>
    <n v="549"/>
    <x v="647"/>
    <x v="5"/>
  </r>
  <r>
    <n v="549"/>
    <x v="647"/>
    <x v="5"/>
  </r>
  <r>
    <n v="549"/>
    <x v="647"/>
    <x v="5"/>
  </r>
  <r>
    <n v="1851"/>
    <x v="648"/>
    <x v="5"/>
  </r>
  <r>
    <n v="1851"/>
    <x v="648"/>
    <x v="5"/>
  </r>
  <r>
    <n v="1851"/>
    <x v="648"/>
    <x v="5"/>
  </r>
  <r>
    <n v="1851"/>
    <x v="648"/>
    <x v="5"/>
  </r>
  <r>
    <n v="1851"/>
    <x v="648"/>
    <x v="5"/>
  </r>
  <r>
    <n v="1851"/>
    <x v="648"/>
    <x v="5"/>
  </r>
  <r>
    <n v="1851"/>
    <x v="648"/>
    <x v="5"/>
  </r>
  <r>
    <n v="1851"/>
    <x v="648"/>
    <x v="5"/>
  </r>
  <r>
    <n v="1851"/>
    <x v="648"/>
    <x v="5"/>
  </r>
  <r>
    <n v="1851"/>
    <x v="648"/>
    <x v="5"/>
  </r>
  <r>
    <n v="1851"/>
    <x v="648"/>
    <x v="5"/>
  </r>
  <r>
    <n v="1851"/>
    <x v="648"/>
    <x v="5"/>
  </r>
  <r>
    <n v="1851"/>
    <x v="648"/>
    <x v="5"/>
  </r>
  <r>
    <n v="1851"/>
    <x v="648"/>
    <x v="5"/>
  </r>
  <r>
    <n v="1851"/>
    <x v="648"/>
    <x v="5"/>
  </r>
  <r>
    <n v="1851"/>
    <x v="648"/>
    <x v="5"/>
  </r>
  <r>
    <n v="1851"/>
    <x v="648"/>
    <x v="5"/>
  </r>
  <r>
    <n v="1851"/>
    <x v="648"/>
    <x v="5"/>
  </r>
  <r>
    <n v="1851"/>
    <x v="648"/>
    <x v="5"/>
  </r>
  <r>
    <n v="1851"/>
    <x v="648"/>
    <x v="5"/>
  </r>
  <r>
    <n v="1851"/>
    <x v="648"/>
    <x v="5"/>
  </r>
  <r>
    <n v="1851"/>
    <x v="648"/>
    <x v="5"/>
  </r>
  <r>
    <n v="1851"/>
    <x v="648"/>
    <x v="5"/>
  </r>
  <r>
    <n v="1851"/>
    <x v="648"/>
    <x v="5"/>
  </r>
  <r>
    <n v="1851"/>
    <x v="648"/>
    <x v="5"/>
  </r>
  <r>
    <n v="1851"/>
    <x v="648"/>
    <x v="5"/>
  </r>
  <r>
    <n v="1851"/>
    <x v="648"/>
    <x v="5"/>
  </r>
  <r>
    <n v="1851"/>
    <x v="648"/>
    <x v="5"/>
  </r>
  <r>
    <n v="1851"/>
    <x v="648"/>
    <x v="5"/>
  </r>
  <r>
    <n v="1851"/>
    <x v="648"/>
    <x v="5"/>
  </r>
  <r>
    <n v="1851"/>
    <x v="648"/>
    <x v="5"/>
  </r>
  <r>
    <n v="1851"/>
    <x v="648"/>
    <x v="5"/>
  </r>
  <r>
    <n v="1851"/>
    <x v="648"/>
    <x v="5"/>
  </r>
  <r>
    <n v="1851"/>
    <x v="648"/>
    <x v="5"/>
  </r>
  <r>
    <n v="1851"/>
    <x v="648"/>
    <x v="5"/>
  </r>
  <r>
    <n v="1851"/>
    <x v="648"/>
    <x v="5"/>
  </r>
  <r>
    <n v="1851"/>
    <x v="648"/>
    <x v="5"/>
  </r>
  <r>
    <n v="1851"/>
    <x v="648"/>
    <x v="5"/>
  </r>
  <r>
    <n v="1851"/>
    <x v="648"/>
    <x v="5"/>
  </r>
  <r>
    <n v="1851"/>
    <x v="648"/>
    <x v="5"/>
  </r>
  <r>
    <n v="1851"/>
    <x v="649"/>
    <x v="5"/>
  </r>
  <r>
    <n v="1851"/>
    <x v="649"/>
    <x v="5"/>
  </r>
  <r>
    <n v="1851"/>
    <x v="649"/>
    <x v="5"/>
  </r>
  <r>
    <n v="1851"/>
    <x v="649"/>
    <x v="5"/>
  </r>
  <r>
    <n v="1851"/>
    <x v="649"/>
    <x v="5"/>
  </r>
  <r>
    <n v="1851"/>
    <x v="649"/>
    <x v="5"/>
  </r>
  <r>
    <n v="1851"/>
    <x v="649"/>
    <x v="5"/>
  </r>
  <r>
    <n v="1851"/>
    <x v="649"/>
    <x v="5"/>
  </r>
  <r>
    <n v="1851"/>
    <x v="649"/>
    <x v="5"/>
  </r>
  <r>
    <n v="1851"/>
    <x v="649"/>
    <x v="5"/>
  </r>
  <r>
    <n v="1851"/>
    <x v="649"/>
    <x v="5"/>
  </r>
  <r>
    <n v="1851"/>
    <x v="649"/>
    <x v="5"/>
  </r>
  <r>
    <n v="1851"/>
    <x v="649"/>
    <x v="5"/>
  </r>
  <r>
    <n v="1851"/>
    <x v="649"/>
    <x v="5"/>
  </r>
  <r>
    <n v="1851"/>
    <x v="649"/>
    <x v="5"/>
  </r>
  <r>
    <n v="1851"/>
    <x v="649"/>
    <x v="5"/>
  </r>
  <r>
    <n v="1851"/>
    <x v="649"/>
    <x v="5"/>
  </r>
  <r>
    <n v="1851"/>
    <x v="649"/>
    <x v="5"/>
  </r>
  <r>
    <n v="1851"/>
    <x v="649"/>
    <x v="5"/>
  </r>
  <r>
    <n v="1851"/>
    <x v="649"/>
    <x v="5"/>
  </r>
  <r>
    <n v="1851"/>
    <x v="649"/>
    <x v="5"/>
  </r>
  <r>
    <n v="1851"/>
    <x v="649"/>
    <x v="5"/>
  </r>
  <r>
    <n v="1851"/>
    <x v="649"/>
    <x v="5"/>
  </r>
  <r>
    <n v="1851"/>
    <x v="649"/>
    <x v="5"/>
  </r>
  <r>
    <n v="1851"/>
    <x v="649"/>
    <x v="5"/>
  </r>
  <r>
    <n v="1851"/>
    <x v="650"/>
    <x v="5"/>
  </r>
  <r>
    <n v="1851"/>
    <x v="650"/>
    <x v="5"/>
  </r>
  <r>
    <n v="1851"/>
    <x v="650"/>
    <x v="5"/>
  </r>
  <r>
    <n v="1851"/>
    <x v="650"/>
    <x v="5"/>
  </r>
  <r>
    <n v="1851"/>
    <x v="650"/>
    <x v="5"/>
  </r>
  <r>
    <n v="1851"/>
    <x v="650"/>
    <x v="5"/>
  </r>
  <r>
    <n v="1851"/>
    <x v="650"/>
    <x v="5"/>
  </r>
  <r>
    <n v="1851"/>
    <x v="650"/>
    <x v="5"/>
  </r>
  <r>
    <n v="1851"/>
    <x v="650"/>
    <x v="5"/>
  </r>
  <r>
    <n v="1851"/>
    <x v="650"/>
    <x v="5"/>
  </r>
  <r>
    <n v="1851"/>
    <x v="650"/>
    <x v="5"/>
  </r>
  <r>
    <n v="1851"/>
    <x v="650"/>
    <x v="5"/>
  </r>
  <r>
    <n v="1851"/>
    <x v="650"/>
    <x v="5"/>
  </r>
  <r>
    <n v="1851"/>
    <x v="650"/>
    <x v="5"/>
  </r>
  <r>
    <n v="1851"/>
    <x v="650"/>
    <x v="5"/>
  </r>
  <r>
    <n v="1851"/>
    <x v="650"/>
    <x v="5"/>
  </r>
  <r>
    <n v="1851"/>
    <x v="650"/>
    <x v="5"/>
  </r>
  <r>
    <n v="1851"/>
    <x v="650"/>
    <x v="5"/>
  </r>
  <r>
    <n v="1851"/>
    <x v="650"/>
    <x v="5"/>
  </r>
  <r>
    <n v="1851"/>
    <x v="651"/>
    <x v="5"/>
  </r>
  <r>
    <n v="1851"/>
    <x v="651"/>
    <x v="5"/>
  </r>
  <r>
    <n v="1851"/>
    <x v="651"/>
    <x v="5"/>
  </r>
  <r>
    <n v="1851"/>
    <x v="651"/>
    <x v="5"/>
  </r>
  <r>
    <n v="1851"/>
    <x v="651"/>
    <x v="5"/>
  </r>
  <r>
    <n v="1851"/>
    <x v="651"/>
    <x v="5"/>
  </r>
  <r>
    <n v="1851"/>
    <x v="651"/>
    <x v="5"/>
  </r>
  <r>
    <n v="1851"/>
    <x v="651"/>
    <x v="5"/>
  </r>
  <r>
    <n v="1851"/>
    <x v="651"/>
    <x v="5"/>
  </r>
  <r>
    <n v="1851"/>
    <x v="651"/>
    <x v="5"/>
  </r>
  <r>
    <n v="1851"/>
    <x v="651"/>
    <x v="5"/>
  </r>
  <r>
    <n v="1851"/>
    <x v="651"/>
    <x v="5"/>
  </r>
  <r>
    <n v="1851"/>
    <x v="651"/>
    <x v="5"/>
  </r>
  <r>
    <n v="1851"/>
    <x v="651"/>
    <x v="5"/>
  </r>
  <r>
    <n v="1851"/>
    <x v="651"/>
    <x v="5"/>
  </r>
  <r>
    <n v="1851"/>
    <x v="652"/>
    <x v="4"/>
  </r>
  <r>
    <n v="1851"/>
    <x v="652"/>
    <x v="5"/>
  </r>
  <r>
    <n v="1851"/>
    <x v="652"/>
    <x v="4"/>
  </r>
  <r>
    <n v="1851"/>
    <x v="652"/>
    <x v="4"/>
  </r>
  <r>
    <n v="1851"/>
    <x v="652"/>
    <x v="5"/>
  </r>
  <r>
    <n v="1851"/>
    <x v="652"/>
    <x v="4"/>
  </r>
  <r>
    <n v="1851"/>
    <x v="652"/>
    <x v="4"/>
  </r>
  <r>
    <n v="1851"/>
    <x v="652"/>
    <x v="4"/>
  </r>
  <r>
    <n v="1851"/>
    <x v="652"/>
    <x v="4"/>
  </r>
  <r>
    <n v="1851"/>
    <x v="652"/>
    <x v="4"/>
  </r>
  <r>
    <n v="1851"/>
    <x v="652"/>
    <x v="4"/>
  </r>
  <r>
    <n v="1851"/>
    <x v="652"/>
    <x v="5"/>
  </r>
  <r>
    <n v="1851"/>
    <x v="652"/>
    <x v="4"/>
  </r>
  <r>
    <n v="1851"/>
    <x v="652"/>
    <x v="4"/>
  </r>
  <r>
    <n v="1851"/>
    <x v="652"/>
    <x v="5"/>
  </r>
  <r>
    <n v="1851"/>
    <x v="652"/>
    <x v="4"/>
  </r>
  <r>
    <n v="1851"/>
    <x v="652"/>
    <x v="5"/>
  </r>
  <r>
    <n v="1851"/>
    <x v="652"/>
    <x v="5"/>
  </r>
  <r>
    <n v="1851"/>
    <x v="652"/>
    <x v="4"/>
  </r>
  <r>
    <n v="1851"/>
    <x v="652"/>
    <x v="4"/>
  </r>
  <r>
    <n v="1851"/>
    <x v="652"/>
    <x v="4"/>
  </r>
  <r>
    <n v="1851"/>
    <x v="652"/>
    <x v="4"/>
  </r>
  <r>
    <n v="1851"/>
    <x v="652"/>
    <x v="5"/>
  </r>
  <r>
    <n v="1851"/>
    <x v="652"/>
    <x v="4"/>
  </r>
  <r>
    <n v="1851"/>
    <x v="652"/>
    <x v="5"/>
  </r>
  <r>
    <n v="1851"/>
    <x v="652"/>
    <x v="4"/>
  </r>
  <r>
    <n v="1851"/>
    <x v="652"/>
    <x v="4"/>
  </r>
  <r>
    <n v="1851"/>
    <x v="652"/>
    <x v="4"/>
  </r>
  <r>
    <n v="1851"/>
    <x v="652"/>
    <x v="4"/>
  </r>
  <r>
    <n v="1851"/>
    <x v="652"/>
    <x v="4"/>
  </r>
  <r>
    <n v="1851"/>
    <x v="652"/>
    <x v="4"/>
  </r>
  <r>
    <n v="1851"/>
    <x v="652"/>
    <x v="4"/>
  </r>
  <r>
    <n v="1851"/>
    <x v="652"/>
    <x v="4"/>
  </r>
  <r>
    <n v="1851"/>
    <x v="652"/>
    <x v="4"/>
  </r>
  <r>
    <n v="1851"/>
    <x v="652"/>
    <x v="4"/>
  </r>
  <r>
    <n v="1851"/>
    <x v="652"/>
    <x v="5"/>
  </r>
  <r>
    <n v="1851"/>
    <x v="652"/>
    <x v="4"/>
  </r>
  <r>
    <n v="1851"/>
    <x v="652"/>
    <x v="4"/>
  </r>
  <r>
    <n v="1851"/>
    <x v="652"/>
    <x v="4"/>
  </r>
  <r>
    <n v="1851"/>
    <x v="652"/>
    <x v="4"/>
  </r>
  <r>
    <n v="1851"/>
    <x v="652"/>
    <x v="4"/>
  </r>
  <r>
    <n v="1851"/>
    <x v="652"/>
    <x v="5"/>
  </r>
  <r>
    <n v="1851"/>
    <x v="652"/>
    <x v="4"/>
  </r>
  <r>
    <n v="1851"/>
    <x v="652"/>
    <x v="4"/>
  </r>
  <r>
    <n v="1851"/>
    <x v="652"/>
    <x v="4"/>
  </r>
  <r>
    <n v="1851"/>
    <x v="652"/>
    <x v="4"/>
  </r>
  <r>
    <n v="1851"/>
    <x v="652"/>
    <x v="4"/>
  </r>
  <r>
    <n v="1851"/>
    <x v="652"/>
    <x v="4"/>
  </r>
  <r>
    <n v="1851"/>
    <x v="652"/>
    <x v="4"/>
  </r>
  <r>
    <n v="1851"/>
    <x v="652"/>
    <x v="4"/>
  </r>
  <r>
    <n v="1851"/>
    <x v="652"/>
    <x v="4"/>
  </r>
  <r>
    <n v="1851"/>
    <x v="652"/>
    <x v="4"/>
  </r>
  <r>
    <n v="1851"/>
    <x v="652"/>
    <x v="5"/>
  </r>
  <r>
    <n v="1851"/>
    <x v="652"/>
    <x v="4"/>
  </r>
  <r>
    <n v="1851"/>
    <x v="652"/>
    <x v="5"/>
  </r>
  <r>
    <n v="1851"/>
    <x v="652"/>
    <x v="4"/>
  </r>
  <r>
    <n v="1851"/>
    <x v="652"/>
    <x v="5"/>
  </r>
  <r>
    <n v="1851"/>
    <x v="652"/>
    <x v="4"/>
  </r>
  <r>
    <n v="1851"/>
    <x v="652"/>
    <x v="4"/>
  </r>
  <r>
    <n v="1851"/>
    <x v="652"/>
    <x v="4"/>
  </r>
  <r>
    <n v="1851"/>
    <x v="652"/>
    <x v="5"/>
  </r>
  <r>
    <n v="1851"/>
    <x v="652"/>
    <x v="4"/>
  </r>
  <r>
    <n v="1851"/>
    <x v="653"/>
    <x v="5"/>
  </r>
  <r>
    <n v="1851"/>
    <x v="653"/>
    <x v="5"/>
  </r>
  <r>
    <n v="1851"/>
    <x v="653"/>
    <x v="5"/>
  </r>
  <r>
    <n v="1851"/>
    <x v="653"/>
    <x v="5"/>
  </r>
  <r>
    <n v="1851"/>
    <x v="653"/>
    <x v="5"/>
  </r>
  <r>
    <n v="1851"/>
    <x v="653"/>
    <x v="5"/>
  </r>
  <r>
    <n v="1851"/>
    <x v="653"/>
    <x v="5"/>
  </r>
  <r>
    <n v="1851"/>
    <x v="653"/>
    <x v="5"/>
  </r>
  <r>
    <n v="1851"/>
    <x v="653"/>
    <x v="5"/>
  </r>
  <r>
    <n v="1851"/>
    <x v="653"/>
    <x v="5"/>
  </r>
  <r>
    <n v="1851"/>
    <x v="653"/>
    <x v="5"/>
  </r>
  <r>
    <n v="1851"/>
    <x v="653"/>
    <x v="5"/>
  </r>
  <r>
    <n v="1851"/>
    <x v="654"/>
    <x v="5"/>
  </r>
  <r>
    <n v="1851"/>
    <x v="654"/>
    <x v="5"/>
  </r>
  <r>
    <n v="1851"/>
    <x v="654"/>
    <x v="5"/>
  </r>
  <r>
    <n v="1851"/>
    <x v="654"/>
    <x v="5"/>
  </r>
  <r>
    <n v="1851"/>
    <x v="654"/>
    <x v="5"/>
  </r>
  <r>
    <n v="1851"/>
    <x v="655"/>
    <x v="5"/>
  </r>
  <r>
    <n v="1851"/>
    <x v="655"/>
    <x v="5"/>
  </r>
  <r>
    <n v="1851"/>
    <x v="655"/>
    <x v="5"/>
  </r>
  <r>
    <n v="1851"/>
    <x v="655"/>
    <x v="5"/>
  </r>
  <r>
    <n v="1851"/>
    <x v="655"/>
    <x v="5"/>
  </r>
  <r>
    <n v="1851"/>
    <x v="655"/>
    <x v="5"/>
  </r>
  <r>
    <n v="1851"/>
    <x v="655"/>
    <x v="5"/>
  </r>
  <r>
    <n v="1851"/>
    <x v="655"/>
    <x v="5"/>
  </r>
  <r>
    <n v="1851"/>
    <x v="655"/>
    <x v="5"/>
  </r>
  <r>
    <n v="1851"/>
    <x v="655"/>
    <x v="5"/>
  </r>
  <r>
    <n v="1851"/>
    <x v="655"/>
    <x v="5"/>
  </r>
  <r>
    <n v="1851"/>
    <x v="655"/>
    <x v="5"/>
  </r>
  <r>
    <n v="1851"/>
    <x v="655"/>
    <x v="5"/>
  </r>
  <r>
    <n v="1851"/>
    <x v="655"/>
    <x v="5"/>
  </r>
  <r>
    <n v="1851"/>
    <x v="655"/>
    <x v="5"/>
  </r>
  <r>
    <n v="1851"/>
    <x v="655"/>
    <x v="5"/>
  </r>
  <r>
    <n v="1851"/>
    <x v="655"/>
    <x v="5"/>
  </r>
  <r>
    <n v="1851"/>
    <x v="655"/>
    <x v="5"/>
  </r>
  <r>
    <n v="1851"/>
    <x v="655"/>
    <x v="5"/>
  </r>
  <r>
    <n v="1851"/>
    <x v="655"/>
    <x v="5"/>
  </r>
  <r>
    <n v="1851"/>
    <x v="655"/>
    <x v="5"/>
  </r>
  <r>
    <n v="1851"/>
    <x v="655"/>
    <x v="5"/>
  </r>
  <r>
    <n v="258"/>
    <x v="656"/>
    <x v="10"/>
  </r>
  <r>
    <n v="258"/>
    <x v="656"/>
    <x v="1"/>
  </r>
  <r>
    <n v="258"/>
    <x v="656"/>
    <x v="10"/>
  </r>
  <r>
    <n v="258"/>
    <x v="656"/>
    <x v="1"/>
  </r>
  <r>
    <n v="258"/>
    <x v="656"/>
    <x v="10"/>
  </r>
  <r>
    <n v="258"/>
    <x v="656"/>
    <x v="1"/>
  </r>
  <r>
    <n v="258"/>
    <x v="656"/>
    <x v="10"/>
  </r>
  <r>
    <n v="258"/>
    <x v="656"/>
    <x v="1"/>
  </r>
  <r>
    <n v="258"/>
    <x v="656"/>
    <x v="10"/>
  </r>
  <r>
    <n v="258"/>
    <x v="656"/>
    <x v="1"/>
  </r>
  <r>
    <n v="258"/>
    <x v="656"/>
    <x v="10"/>
  </r>
  <r>
    <n v="258"/>
    <x v="656"/>
    <x v="1"/>
  </r>
  <r>
    <n v="258"/>
    <x v="656"/>
    <x v="10"/>
  </r>
  <r>
    <n v="258"/>
    <x v="656"/>
    <x v="1"/>
  </r>
  <r>
    <n v="258"/>
    <x v="656"/>
    <x v="10"/>
  </r>
  <r>
    <n v="258"/>
    <x v="656"/>
    <x v="1"/>
  </r>
  <r>
    <n v="258"/>
    <x v="656"/>
    <x v="10"/>
  </r>
  <r>
    <n v="258"/>
    <x v="656"/>
    <x v="1"/>
  </r>
  <r>
    <n v="258"/>
    <x v="656"/>
    <x v="10"/>
  </r>
  <r>
    <n v="258"/>
    <x v="656"/>
    <x v="1"/>
  </r>
  <r>
    <n v="258"/>
    <x v="656"/>
    <x v="10"/>
  </r>
  <r>
    <n v="258"/>
    <x v="656"/>
    <x v="1"/>
  </r>
  <r>
    <n v="258"/>
    <x v="656"/>
    <x v="10"/>
  </r>
  <r>
    <n v="258"/>
    <x v="656"/>
    <x v="1"/>
  </r>
  <r>
    <n v="258"/>
    <x v="656"/>
    <x v="10"/>
  </r>
  <r>
    <n v="258"/>
    <x v="656"/>
    <x v="1"/>
  </r>
  <r>
    <n v="258"/>
    <x v="656"/>
    <x v="10"/>
  </r>
  <r>
    <n v="258"/>
    <x v="656"/>
    <x v="1"/>
  </r>
  <r>
    <n v="258"/>
    <x v="656"/>
    <x v="10"/>
  </r>
  <r>
    <n v="258"/>
    <x v="656"/>
    <x v="1"/>
  </r>
  <r>
    <n v="258"/>
    <x v="656"/>
    <x v="10"/>
  </r>
  <r>
    <n v="258"/>
    <x v="656"/>
    <x v="1"/>
  </r>
  <r>
    <n v="258"/>
    <x v="656"/>
    <x v="10"/>
  </r>
  <r>
    <n v="258"/>
    <x v="656"/>
    <x v="1"/>
  </r>
  <r>
    <n v="258"/>
    <x v="656"/>
    <x v="10"/>
  </r>
  <r>
    <n v="258"/>
    <x v="656"/>
    <x v="1"/>
  </r>
  <r>
    <n v="258"/>
    <x v="656"/>
    <x v="10"/>
  </r>
  <r>
    <n v="258"/>
    <x v="656"/>
    <x v="1"/>
  </r>
  <r>
    <n v="258"/>
    <x v="656"/>
    <x v="10"/>
  </r>
  <r>
    <n v="258"/>
    <x v="656"/>
    <x v="1"/>
  </r>
  <r>
    <n v="258"/>
    <x v="656"/>
    <x v="10"/>
  </r>
  <r>
    <n v="258"/>
    <x v="656"/>
    <x v="1"/>
  </r>
  <r>
    <n v="258"/>
    <x v="656"/>
    <x v="10"/>
  </r>
  <r>
    <n v="258"/>
    <x v="656"/>
    <x v="1"/>
  </r>
  <r>
    <n v="258"/>
    <x v="656"/>
    <x v="10"/>
  </r>
  <r>
    <n v="258"/>
    <x v="656"/>
    <x v="1"/>
  </r>
  <r>
    <n v="258"/>
    <x v="656"/>
    <x v="10"/>
  </r>
  <r>
    <n v="258"/>
    <x v="656"/>
    <x v="1"/>
  </r>
  <r>
    <n v="258"/>
    <x v="656"/>
    <x v="10"/>
  </r>
  <r>
    <n v="258"/>
    <x v="656"/>
    <x v="1"/>
  </r>
  <r>
    <n v="258"/>
    <x v="656"/>
    <x v="10"/>
  </r>
  <r>
    <n v="258"/>
    <x v="656"/>
    <x v="1"/>
  </r>
  <r>
    <n v="258"/>
    <x v="656"/>
    <x v="10"/>
  </r>
  <r>
    <n v="258"/>
    <x v="656"/>
    <x v="1"/>
  </r>
  <r>
    <n v="258"/>
    <x v="656"/>
    <x v="10"/>
  </r>
  <r>
    <n v="258"/>
    <x v="656"/>
    <x v="1"/>
  </r>
  <r>
    <n v="258"/>
    <x v="657"/>
    <x v="4"/>
  </r>
  <r>
    <n v="258"/>
    <x v="657"/>
    <x v="1"/>
  </r>
  <r>
    <n v="258"/>
    <x v="657"/>
    <x v="2"/>
  </r>
  <r>
    <n v="258"/>
    <x v="657"/>
    <x v="1"/>
  </r>
  <r>
    <n v="258"/>
    <x v="657"/>
    <x v="3"/>
  </r>
  <r>
    <n v="258"/>
    <x v="657"/>
    <x v="4"/>
  </r>
  <r>
    <n v="258"/>
    <x v="657"/>
    <x v="1"/>
  </r>
  <r>
    <n v="258"/>
    <x v="657"/>
    <x v="3"/>
  </r>
  <r>
    <n v="258"/>
    <x v="657"/>
    <x v="4"/>
  </r>
  <r>
    <n v="258"/>
    <x v="657"/>
    <x v="1"/>
  </r>
  <r>
    <n v="258"/>
    <x v="657"/>
    <x v="2"/>
  </r>
  <r>
    <n v="258"/>
    <x v="657"/>
    <x v="1"/>
  </r>
  <r>
    <n v="258"/>
    <x v="657"/>
    <x v="2"/>
  </r>
  <r>
    <n v="258"/>
    <x v="657"/>
    <x v="1"/>
  </r>
  <r>
    <n v="258"/>
    <x v="657"/>
    <x v="2"/>
  </r>
  <r>
    <n v="258"/>
    <x v="657"/>
    <x v="4"/>
  </r>
  <r>
    <n v="258"/>
    <x v="657"/>
    <x v="1"/>
  </r>
  <r>
    <n v="258"/>
    <x v="657"/>
    <x v="3"/>
  </r>
  <r>
    <n v="258"/>
    <x v="657"/>
    <x v="1"/>
  </r>
  <r>
    <n v="258"/>
    <x v="657"/>
    <x v="3"/>
  </r>
  <r>
    <n v="258"/>
    <x v="657"/>
    <x v="4"/>
  </r>
  <r>
    <n v="258"/>
    <x v="657"/>
    <x v="1"/>
  </r>
  <r>
    <n v="258"/>
    <x v="657"/>
    <x v="3"/>
  </r>
  <r>
    <n v="258"/>
    <x v="657"/>
    <x v="4"/>
  </r>
  <r>
    <n v="258"/>
    <x v="657"/>
    <x v="1"/>
  </r>
  <r>
    <n v="258"/>
    <x v="657"/>
    <x v="3"/>
  </r>
  <r>
    <n v="258"/>
    <x v="657"/>
    <x v="4"/>
  </r>
  <r>
    <n v="258"/>
    <x v="657"/>
    <x v="1"/>
  </r>
  <r>
    <n v="258"/>
    <x v="657"/>
    <x v="2"/>
  </r>
  <r>
    <n v="258"/>
    <x v="657"/>
    <x v="4"/>
  </r>
  <r>
    <n v="258"/>
    <x v="657"/>
    <x v="0"/>
  </r>
  <r>
    <n v="258"/>
    <x v="657"/>
    <x v="1"/>
  </r>
  <r>
    <n v="258"/>
    <x v="657"/>
    <x v="4"/>
  </r>
  <r>
    <n v="258"/>
    <x v="657"/>
    <x v="1"/>
  </r>
  <r>
    <n v="258"/>
    <x v="657"/>
    <x v="2"/>
  </r>
  <r>
    <n v="258"/>
    <x v="657"/>
    <x v="4"/>
  </r>
  <r>
    <n v="258"/>
    <x v="657"/>
    <x v="1"/>
  </r>
  <r>
    <n v="258"/>
    <x v="657"/>
    <x v="2"/>
  </r>
  <r>
    <n v="258"/>
    <x v="657"/>
    <x v="4"/>
  </r>
  <r>
    <n v="258"/>
    <x v="657"/>
    <x v="1"/>
  </r>
  <r>
    <n v="258"/>
    <x v="657"/>
    <x v="3"/>
  </r>
  <r>
    <n v="258"/>
    <x v="657"/>
    <x v="1"/>
  </r>
  <r>
    <n v="258"/>
    <x v="657"/>
    <x v="2"/>
  </r>
  <r>
    <n v="258"/>
    <x v="657"/>
    <x v="1"/>
  </r>
  <r>
    <n v="258"/>
    <x v="657"/>
    <x v="2"/>
  </r>
  <r>
    <n v="258"/>
    <x v="657"/>
    <x v="1"/>
  </r>
  <r>
    <n v="258"/>
    <x v="657"/>
    <x v="2"/>
  </r>
  <r>
    <n v="258"/>
    <x v="657"/>
    <x v="0"/>
  </r>
  <r>
    <n v="258"/>
    <x v="657"/>
    <x v="1"/>
  </r>
  <r>
    <n v="258"/>
    <x v="657"/>
    <x v="2"/>
  </r>
  <r>
    <n v="258"/>
    <x v="657"/>
    <x v="1"/>
  </r>
  <r>
    <n v="258"/>
    <x v="657"/>
    <x v="3"/>
  </r>
  <r>
    <n v="258"/>
    <x v="657"/>
    <x v="8"/>
  </r>
  <r>
    <n v="258"/>
    <x v="657"/>
    <x v="1"/>
  </r>
  <r>
    <n v="258"/>
    <x v="657"/>
    <x v="1"/>
  </r>
  <r>
    <n v="258"/>
    <x v="657"/>
    <x v="3"/>
  </r>
  <r>
    <n v="258"/>
    <x v="657"/>
    <x v="8"/>
  </r>
  <r>
    <n v="258"/>
    <x v="657"/>
    <x v="1"/>
  </r>
  <r>
    <n v="258"/>
    <x v="657"/>
    <x v="1"/>
  </r>
  <r>
    <n v="258"/>
    <x v="657"/>
    <x v="2"/>
  </r>
  <r>
    <n v="258"/>
    <x v="658"/>
    <x v="4"/>
  </r>
  <r>
    <n v="258"/>
    <x v="658"/>
    <x v="1"/>
  </r>
  <r>
    <n v="258"/>
    <x v="658"/>
    <x v="2"/>
  </r>
  <r>
    <n v="258"/>
    <x v="658"/>
    <x v="1"/>
  </r>
  <r>
    <n v="258"/>
    <x v="658"/>
    <x v="2"/>
  </r>
  <r>
    <n v="258"/>
    <x v="658"/>
    <x v="4"/>
  </r>
  <r>
    <n v="258"/>
    <x v="658"/>
    <x v="1"/>
  </r>
  <r>
    <n v="258"/>
    <x v="658"/>
    <x v="2"/>
  </r>
  <r>
    <n v="258"/>
    <x v="658"/>
    <x v="4"/>
  </r>
  <r>
    <n v="258"/>
    <x v="658"/>
    <x v="1"/>
  </r>
  <r>
    <n v="258"/>
    <x v="658"/>
    <x v="4"/>
  </r>
  <r>
    <n v="258"/>
    <x v="658"/>
    <x v="1"/>
  </r>
  <r>
    <n v="258"/>
    <x v="658"/>
    <x v="2"/>
  </r>
  <r>
    <n v="258"/>
    <x v="658"/>
    <x v="4"/>
  </r>
  <r>
    <n v="258"/>
    <x v="658"/>
    <x v="1"/>
  </r>
  <r>
    <n v="258"/>
    <x v="658"/>
    <x v="2"/>
  </r>
  <r>
    <n v="258"/>
    <x v="658"/>
    <x v="4"/>
  </r>
  <r>
    <n v="258"/>
    <x v="658"/>
    <x v="1"/>
  </r>
  <r>
    <n v="258"/>
    <x v="658"/>
    <x v="2"/>
  </r>
  <r>
    <n v="258"/>
    <x v="658"/>
    <x v="1"/>
  </r>
  <r>
    <n v="258"/>
    <x v="658"/>
    <x v="1"/>
  </r>
  <r>
    <n v="258"/>
    <x v="658"/>
    <x v="2"/>
  </r>
  <r>
    <n v="258"/>
    <x v="658"/>
    <x v="1"/>
  </r>
  <r>
    <n v="258"/>
    <x v="658"/>
    <x v="2"/>
  </r>
  <r>
    <n v="258"/>
    <x v="658"/>
    <x v="1"/>
  </r>
  <r>
    <n v="258"/>
    <x v="658"/>
    <x v="2"/>
  </r>
  <r>
    <n v="258"/>
    <x v="658"/>
    <x v="4"/>
  </r>
  <r>
    <n v="258"/>
    <x v="658"/>
    <x v="1"/>
  </r>
  <r>
    <n v="258"/>
    <x v="658"/>
    <x v="4"/>
  </r>
  <r>
    <n v="258"/>
    <x v="658"/>
    <x v="1"/>
  </r>
  <r>
    <n v="258"/>
    <x v="658"/>
    <x v="2"/>
  </r>
  <r>
    <n v="258"/>
    <x v="658"/>
    <x v="1"/>
  </r>
  <r>
    <n v="258"/>
    <x v="658"/>
    <x v="2"/>
  </r>
  <r>
    <n v="258"/>
    <x v="658"/>
    <x v="1"/>
  </r>
  <r>
    <n v="258"/>
    <x v="658"/>
    <x v="4"/>
  </r>
  <r>
    <n v="258"/>
    <x v="658"/>
    <x v="1"/>
  </r>
  <r>
    <n v="258"/>
    <x v="658"/>
    <x v="4"/>
  </r>
  <r>
    <n v="258"/>
    <x v="658"/>
    <x v="1"/>
  </r>
  <r>
    <n v="258"/>
    <x v="658"/>
    <x v="2"/>
  </r>
  <r>
    <n v="258"/>
    <x v="658"/>
    <x v="4"/>
  </r>
  <r>
    <n v="258"/>
    <x v="658"/>
    <x v="1"/>
  </r>
  <r>
    <n v="258"/>
    <x v="658"/>
    <x v="2"/>
  </r>
  <r>
    <n v="258"/>
    <x v="658"/>
    <x v="4"/>
  </r>
  <r>
    <n v="258"/>
    <x v="658"/>
    <x v="1"/>
  </r>
  <r>
    <n v="258"/>
    <x v="658"/>
    <x v="2"/>
  </r>
  <r>
    <n v="258"/>
    <x v="658"/>
    <x v="4"/>
  </r>
  <r>
    <n v="258"/>
    <x v="658"/>
    <x v="1"/>
  </r>
  <r>
    <n v="258"/>
    <x v="658"/>
    <x v="2"/>
  </r>
  <r>
    <n v="258"/>
    <x v="658"/>
    <x v="4"/>
  </r>
  <r>
    <n v="258"/>
    <x v="658"/>
    <x v="1"/>
  </r>
  <r>
    <n v="258"/>
    <x v="658"/>
    <x v="4"/>
  </r>
  <r>
    <n v="258"/>
    <x v="658"/>
    <x v="1"/>
  </r>
  <r>
    <n v="258"/>
    <x v="658"/>
    <x v="4"/>
  </r>
  <r>
    <n v="258"/>
    <x v="658"/>
    <x v="1"/>
  </r>
  <r>
    <n v="258"/>
    <x v="658"/>
    <x v="4"/>
  </r>
  <r>
    <n v="258"/>
    <x v="658"/>
    <x v="1"/>
  </r>
  <r>
    <n v="258"/>
    <x v="658"/>
    <x v="2"/>
  </r>
  <r>
    <n v="258"/>
    <x v="658"/>
    <x v="4"/>
  </r>
  <r>
    <n v="258"/>
    <x v="658"/>
    <x v="1"/>
  </r>
  <r>
    <n v="258"/>
    <x v="658"/>
    <x v="2"/>
  </r>
  <r>
    <n v="258"/>
    <x v="658"/>
    <x v="4"/>
  </r>
  <r>
    <n v="258"/>
    <x v="658"/>
    <x v="1"/>
  </r>
  <r>
    <n v="258"/>
    <x v="658"/>
    <x v="2"/>
  </r>
  <r>
    <n v="258"/>
    <x v="658"/>
    <x v="8"/>
  </r>
  <r>
    <n v="258"/>
    <x v="658"/>
    <x v="1"/>
  </r>
  <r>
    <n v="258"/>
    <x v="658"/>
    <x v="1"/>
  </r>
  <r>
    <n v="258"/>
    <x v="658"/>
    <x v="2"/>
  </r>
  <r>
    <n v="258"/>
    <x v="658"/>
    <x v="1"/>
  </r>
  <r>
    <n v="258"/>
    <x v="658"/>
    <x v="2"/>
  </r>
  <r>
    <n v="258"/>
    <x v="658"/>
    <x v="1"/>
  </r>
  <r>
    <n v="258"/>
    <x v="658"/>
    <x v="2"/>
  </r>
  <r>
    <n v="258"/>
    <x v="658"/>
    <x v="1"/>
  </r>
  <r>
    <n v="258"/>
    <x v="658"/>
    <x v="0"/>
  </r>
  <r>
    <n v="258"/>
    <x v="658"/>
    <x v="1"/>
  </r>
  <r>
    <n v="258"/>
    <x v="658"/>
    <x v="2"/>
  </r>
  <r>
    <n v="258"/>
    <x v="658"/>
    <x v="1"/>
  </r>
  <r>
    <n v="258"/>
    <x v="658"/>
    <x v="2"/>
  </r>
  <r>
    <n v="258"/>
    <x v="658"/>
    <x v="1"/>
  </r>
  <r>
    <n v="258"/>
    <x v="658"/>
    <x v="3"/>
  </r>
  <r>
    <n v="258"/>
    <x v="658"/>
    <x v="8"/>
  </r>
  <r>
    <n v="258"/>
    <x v="658"/>
    <x v="1"/>
  </r>
  <r>
    <n v="5657"/>
    <x v="659"/>
    <x v="5"/>
  </r>
  <r>
    <n v="5657"/>
    <x v="659"/>
    <x v="5"/>
  </r>
  <r>
    <n v="5657"/>
    <x v="659"/>
    <x v="5"/>
  </r>
  <r>
    <n v="5657"/>
    <x v="659"/>
    <x v="5"/>
  </r>
  <r>
    <n v="5657"/>
    <x v="659"/>
    <x v="5"/>
  </r>
  <r>
    <n v="5657"/>
    <x v="659"/>
    <x v="5"/>
  </r>
  <r>
    <n v="5657"/>
    <x v="659"/>
    <x v="5"/>
  </r>
  <r>
    <n v="5657"/>
    <x v="659"/>
    <x v="5"/>
  </r>
  <r>
    <n v="5657"/>
    <x v="659"/>
    <x v="5"/>
  </r>
  <r>
    <n v="5657"/>
    <x v="659"/>
    <x v="5"/>
  </r>
  <r>
    <n v="5657"/>
    <x v="659"/>
    <x v="5"/>
  </r>
  <r>
    <n v="5657"/>
    <x v="659"/>
    <x v="5"/>
  </r>
  <r>
    <n v="5657"/>
    <x v="659"/>
    <x v="5"/>
  </r>
  <r>
    <n v="5657"/>
    <x v="659"/>
    <x v="5"/>
  </r>
  <r>
    <n v="5657"/>
    <x v="659"/>
    <x v="5"/>
  </r>
  <r>
    <n v="5657"/>
    <x v="659"/>
    <x v="5"/>
  </r>
  <r>
    <n v="5657"/>
    <x v="659"/>
    <x v="5"/>
  </r>
  <r>
    <n v="5657"/>
    <x v="659"/>
    <x v="5"/>
  </r>
  <r>
    <n v="5657"/>
    <x v="659"/>
    <x v="5"/>
  </r>
  <r>
    <n v="5657"/>
    <x v="659"/>
    <x v="5"/>
  </r>
  <r>
    <n v="5657"/>
    <x v="659"/>
    <x v="5"/>
  </r>
  <r>
    <n v="5657"/>
    <x v="659"/>
    <x v="5"/>
  </r>
  <r>
    <n v="5657"/>
    <x v="659"/>
    <x v="5"/>
  </r>
  <r>
    <n v="5657"/>
    <x v="659"/>
    <x v="5"/>
  </r>
  <r>
    <n v="5657"/>
    <x v="659"/>
    <x v="5"/>
  </r>
  <r>
    <n v="5657"/>
    <x v="659"/>
    <x v="5"/>
  </r>
  <r>
    <n v="5657"/>
    <x v="659"/>
    <x v="5"/>
  </r>
  <r>
    <n v="5657"/>
    <x v="659"/>
    <x v="5"/>
  </r>
  <r>
    <n v="5657"/>
    <x v="659"/>
    <x v="5"/>
  </r>
  <r>
    <n v="5657"/>
    <x v="659"/>
    <x v="5"/>
  </r>
  <r>
    <n v="5657"/>
    <x v="659"/>
    <x v="5"/>
  </r>
  <r>
    <n v="5657"/>
    <x v="659"/>
    <x v="5"/>
  </r>
  <r>
    <n v="5657"/>
    <x v="659"/>
    <x v="5"/>
  </r>
  <r>
    <n v="5657"/>
    <x v="659"/>
    <x v="5"/>
  </r>
  <r>
    <n v="5657"/>
    <x v="659"/>
    <x v="5"/>
  </r>
  <r>
    <n v="5657"/>
    <x v="659"/>
    <x v="5"/>
  </r>
  <r>
    <n v="5657"/>
    <x v="659"/>
    <x v="5"/>
  </r>
  <r>
    <n v="259"/>
    <x v="660"/>
    <x v="9"/>
  </r>
  <r>
    <n v="259"/>
    <x v="660"/>
    <x v="2"/>
  </r>
  <r>
    <n v="259"/>
    <x v="660"/>
    <x v="9"/>
  </r>
  <r>
    <n v="259"/>
    <x v="660"/>
    <x v="2"/>
  </r>
  <r>
    <n v="259"/>
    <x v="660"/>
    <x v="9"/>
  </r>
  <r>
    <n v="259"/>
    <x v="660"/>
    <x v="2"/>
  </r>
  <r>
    <n v="259"/>
    <x v="661"/>
    <x v="9"/>
  </r>
  <r>
    <n v="259"/>
    <x v="661"/>
    <x v="2"/>
  </r>
  <r>
    <n v="259"/>
    <x v="661"/>
    <x v="9"/>
  </r>
  <r>
    <n v="259"/>
    <x v="661"/>
    <x v="2"/>
  </r>
  <r>
    <n v="259"/>
    <x v="661"/>
    <x v="9"/>
  </r>
  <r>
    <n v="259"/>
    <x v="661"/>
    <x v="2"/>
  </r>
  <r>
    <n v="259"/>
    <x v="661"/>
    <x v="9"/>
  </r>
  <r>
    <n v="259"/>
    <x v="661"/>
    <x v="2"/>
  </r>
  <r>
    <n v="2031"/>
    <x v="662"/>
    <x v="10"/>
  </r>
  <r>
    <n v="2031"/>
    <x v="662"/>
    <x v="10"/>
  </r>
  <r>
    <n v="2031"/>
    <x v="662"/>
    <x v="10"/>
  </r>
  <r>
    <n v="2031"/>
    <x v="663"/>
    <x v="10"/>
  </r>
  <r>
    <n v="2031"/>
    <x v="663"/>
    <x v="7"/>
  </r>
  <r>
    <n v="2031"/>
    <x v="663"/>
    <x v="10"/>
  </r>
  <r>
    <n v="2031"/>
    <x v="663"/>
    <x v="7"/>
  </r>
  <r>
    <n v="2031"/>
    <x v="663"/>
    <x v="10"/>
  </r>
  <r>
    <n v="2031"/>
    <x v="663"/>
    <x v="7"/>
  </r>
  <r>
    <n v="2031"/>
    <x v="663"/>
    <x v="10"/>
  </r>
  <r>
    <n v="2031"/>
    <x v="663"/>
    <x v="7"/>
  </r>
  <r>
    <n v="2031"/>
    <x v="663"/>
    <x v="10"/>
  </r>
  <r>
    <n v="2031"/>
    <x v="663"/>
    <x v="7"/>
  </r>
  <r>
    <n v="2031"/>
    <x v="664"/>
    <x v="10"/>
  </r>
  <r>
    <n v="2031"/>
    <x v="664"/>
    <x v="10"/>
  </r>
  <r>
    <n v="2031"/>
    <x v="664"/>
    <x v="10"/>
  </r>
  <r>
    <n v="2031"/>
    <x v="664"/>
    <x v="10"/>
  </r>
  <r>
    <n v="2031"/>
    <x v="664"/>
    <x v="10"/>
  </r>
  <r>
    <n v="2031"/>
    <x v="664"/>
    <x v="10"/>
  </r>
  <r>
    <n v="2031"/>
    <x v="664"/>
    <x v="10"/>
  </r>
  <r>
    <n v="2031"/>
    <x v="664"/>
    <x v="10"/>
  </r>
  <r>
    <n v="2031"/>
    <x v="664"/>
    <x v="10"/>
  </r>
  <r>
    <n v="2031"/>
    <x v="664"/>
    <x v="10"/>
  </r>
  <r>
    <n v="2031"/>
    <x v="664"/>
    <x v="10"/>
  </r>
  <r>
    <n v="2031"/>
    <x v="664"/>
    <x v="10"/>
  </r>
  <r>
    <n v="2031"/>
    <x v="664"/>
    <x v="10"/>
  </r>
  <r>
    <n v="2031"/>
    <x v="664"/>
    <x v="10"/>
  </r>
  <r>
    <n v="2031"/>
    <x v="664"/>
    <x v="10"/>
  </r>
  <r>
    <n v="2031"/>
    <x v="664"/>
    <x v="10"/>
  </r>
  <r>
    <n v="2031"/>
    <x v="664"/>
    <x v="10"/>
  </r>
  <r>
    <n v="2031"/>
    <x v="664"/>
    <x v="10"/>
  </r>
  <r>
    <n v="2031"/>
    <x v="664"/>
    <x v="10"/>
  </r>
  <r>
    <n v="2031"/>
    <x v="664"/>
    <x v="10"/>
  </r>
  <r>
    <n v="2031"/>
    <x v="664"/>
    <x v="10"/>
  </r>
  <r>
    <n v="2031"/>
    <x v="664"/>
    <x v="10"/>
  </r>
  <r>
    <n v="2031"/>
    <x v="664"/>
    <x v="10"/>
  </r>
  <r>
    <n v="2031"/>
    <x v="664"/>
    <x v="10"/>
  </r>
  <r>
    <n v="454"/>
    <x v="665"/>
    <x v="1"/>
  </r>
  <r>
    <n v="454"/>
    <x v="665"/>
    <x v="1"/>
  </r>
  <r>
    <n v="454"/>
    <x v="666"/>
    <x v="1"/>
  </r>
  <r>
    <n v="454"/>
    <x v="666"/>
    <x v="1"/>
  </r>
  <r>
    <n v="454"/>
    <x v="667"/>
    <x v="1"/>
  </r>
  <r>
    <n v="454"/>
    <x v="667"/>
    <x v="3"/>
  </r>
  <r>
    <n v="454"/>
    <x v="667"/>
    <x v="1"/>
  </r>
  <r>
    <n v="454"/>
    <x v="667"/>
    <x v="3"/>
  </r>
  <r>
    <n v="454"/>
    <x v="667"/>
    <x v="1"/>
  </r>
  <r>
    <n v="454"/>
    <x v="667"/>
    <x v="3"/>
  </r>
  <r>
    <n v="454"/>
    <x v="667"/>
    <x v="1"/>
  </r>
  <r>
    <n v="454"/>
    <x v="667"/>
    <x v="3"/>
  </r>
  <r>
    <n v="454"/>
    <x v="667"/>
    <x v="1"/>
  </r>
  <r>
    <n v="454"/>
    <x v="667"/>
    <x v="3"/>
  </r>
  <r>
    <n v="454"/>
    <x v="667"/>
    <x v="1"/>
  </r>
  <r>
    <n v="454"/>
    <x v="667"/>
    <x v="3"/>
  </r>
  <r>
    <n v="454"/>
    <x v="668"/>
    <x v="0"/>
  </r>
  <r>
    <n v="454"/>
    <x v="668"/>
    <x v="1"/>
  </r>
  <r>
    <n v="454"/>
    <x v="668"/>
    <x v="2"/>
  </r>
  <r>
    <n v="454"/>
    <x v="668"/>
    <x v="0"/>
  </r>
  <r>
    <n v="454"/>
    <x v="668"/>
    <x v="1"/>
  </r>
  <r>
    <n v="454"/>
    <x v="668"/>
    <x v="2"/>
  </r>
  <r>
    <n v="454"/>
    <x v="668"/>
    <x v="0"/>
  </r>
  <r>
    <n v="454"/>
    <x v="668"/>
    <x v="1"/>
  </r>
  <r>
    <n v="454"/>
    <x v="668"/>
    <x v="2"/>
  </r>
  <r>
    <n v="204"/>
    <x v="669"/>
    <x v="10"/>
  </r>
  <r>
    <n v="204"/>
    <x v="669"/>
    <x v="1"/>
  </r>
  <r>
    <n v="204"/>
    <x v="669"/>
    <x v="10"/>
  </r>
  <r>
    <n v="204"/>
    <x v="669"/>
    <x v="1"/>
  </r>
  <r>
    <n v="204"/>
    <x v="669"/>
    <x v="10"/>
  </r>
  <r>
    <n v="204"/>
    <x v="669"/>
    <x v="1"/>
  </r>
  <r>
    <n v="204"/>
    <x v="669"/>
    <x v="10"/>
  </r>
  <r>
    <n v="204"/>
    <x v="669"/>
    <x v="1"/>
  </r>
  <r>
    <n v="204"/>
    <x v="669"/>
    <x v="10"/>
  </r>
  <r>
    <n v="204"/>
    <x v="669"/>
    <x v="1"/>
  </r>
  <r>
    <n v="204"/>
    <x v="669"/>
    <x v="10"/>
  </r>
  <r>
    <n v="204"/>
    <x v="669"/>
    <x v="1"/>
  </r>
  <r>
    <n v="204"/>
    <x v="669"/>
    <x v="10"/>
  </r>
  <r>
    <n v="204"/>
    <x v="669"/>
    <x v="1"/>
  </r>
  <r>
    <n v="204"/>
    <x v="669"/>
    <x v="10"/>
  </r>
  <r>
    <n v="204"/>
    <x v="669"/>
    <x v="1"/>
  </r>
  <r>
    <n v="204"/>
    <x v="669"/>
    <x v="10"/>
  </r>
  <r>
    <n v="204"/>
    <x v="669"/>
    <x v="1"/>
  </r>
  <r>
    <n v="204"/>
    <x v="669"/>
    <x v="10"/>
  </r>
  <r>
    <n v="204"/>
    <x v="669"/>
    <x v="1"/>
  </r>
  <r>
    <n v="204"/>
    <x v="669"/>
    <x v="10"/>
  </r>
  <r>
    <n v="204"/>
    <x v="669"/>
    <x v="1"/>
  </r>
  <r>
    <n v="204"/>
    <x v="669"/>
    <x v="10"/>
  </r>
  <r>
    <n v="204"/>
    <x v="669"/>
    <x v="1"/>
  </r>
  <r>
    <n v="204"/>
    <x v="669"/>
    <x v="10"/>
  </r>
  <r>
    <n v="204"/>
    <x v="669"/>
    <x v="1"/>
  </r>
  <r>
    <n v="204"/>
    <x v="669"/>
    <x v="10"/>
  </r>
  <r>
    <n v="204"/>
    <x v="669"/>
    <x v="1"/>
  </r>
  <r>
    <n v="204"/>
    <x v="669"/>
    <x v="10"/>
  </r>
  <r>
    <n v="204"/>
    <x v="669"/>
    <x v="1"/>
  </r>
  <r>
    <n v="204"/>
    <x v="669"/>
    <x v="10"/>
  </r>
  <r>
    <n v="204"/>
    <x v="669"/>
    <x v="1"/>
  </r>
  <r>
    <n v="204"/>
    <x v="669"/>
    <x v="10"/>
  </r>
  <r>
    <n v="204"/>
    <x v="669"/>
    <x v="1"/>
  </r>
  <r>
    <n v="204"/>
    <x v="669"/>
    <x v="10"/>
  </r>
  <r>
    <n v="204"/>
    <x v="669"/>
    <x v="1"/>
  </r>
  <r>
    <n v="204"/>
    <x v="669"/>
    <x v="10"/>
  </r>
  <r>
    <n v="204"/>
    <x v="669"/>
    <x v="1"/>
  </r>
  <r>
    <n v="204"/>
    <x v="669"/>
    <x v="10"/>
  </r>
  <r>
    <n v="204"/>
    <x v="669"/>
    <x v="1"/>
  </r>
  <r>
    <n v="204"/>
    <x v="669"/>
    <x v="10"/>
  </r>
  <r>
    <n v="204"/>
    <x v="669"/>
    <x v="1"/>
  </r>
  <r>
    <n v="204"/>
    <x v="669"/>
    <x v="10"/>
  </r>
  <r>
    <n v="204"/>
    <x v="669"/>
    <x v="1"/>
  </r>
  <r>
    <n v="204"/>
    <x v="669"/>
    <x v="10"/>
  </r>
  <r>
    <n v="204"/>
    <x v="669"/>
    <x v="1"/>
  </r>
  <r>
    <n v="204"/>
    <x v="669"/>
    <x v="10"/>
  </r>
  <r>
    <n v="204"/>
    <x v="669"/>
    <x v="1"/>
  </r>
  <r>
    <n v="155"/>
    <x v="670"/>
    <x v="5"/>
  </r>
  <r>
    <n v="155"/>
    <x v="670"/>
    <x v="1"/>
  </r>
  <r>
    <n v="155"/>
    <x v="670"/>
    <x v="1"/>
  </r>
  <r>
    <n v="155"/>
    <x v="670"/>
    <x v="5"/>
  </r>
  <r>
    <n v="155"/>
    <x v="671"/>
    <x v="3"/>
  </r>
  <r>
    <n v="155"/>
    <x v="671"/>
    <x v="3"/>
  </r>
  <r>
    <n v="155"/>
    <x v="671"/>
    <x v="3"/>
  </r>
  <r>
    <n v="155"/>
    <x v="671"/>
    <x v="3"/>
  </r>
  <r>
    <n v="155"/>
    <x v="671"/>
    <x v="3"/>
  </r>
  <r>
    <n v="155"/>
    <x v="671"/>
    <x v="3"/>
  </r>
  <r>
    <n v="155"/>
    <x v="671"/>
    <x v="3"/>
  </r>
  <r>
    <n v="155"/>
    <x v="671"/>
    <x v="4"/>
  </r>
  <r>
    <n v="155"/>
    <x v="671"/>
    <x v="3"/>
  </r>
  <r>
    <n v="155"/>
    <x v="671"/>
    <x v="3"/>
  </r>
  <r>
    <n v="155"/>
    <x v="671"/>
    <x v="7"/>
  </r>
  <r>
    <n v="155"/>
    <x v="671"/>
    <x v="3"/>
  </r>
  <r>
    <n v="155"/>
    <x v="671"/>
    <x v="3"/>
  </r>
  <r>
    <n v="155"/>
    <x v="671"/>
    <x v="3"/>
  </r>
  <r>
    <n v="155"/>
    <x v="671"/>
    <x v="3"/>
  </r>
  <r>
    <n v="155"/>
    <x v="671"/>
    <x v="3"/>
  </r>
  <r>
    <n v="155"/>
    <x v="671"/>
    <x v="4"/>
  </r>
  <r>
    <n v="155"/>
    <x v="671"/>
    <x v="3"/>
  </r>
  <r>
    <n v="26"/>
    <x v="672"/>
    <x v="5"/>
  </r>
  <r>
    <n v="26"/>
    <x v="672"/>
    <x v="5"/>
  </r>
  <r>
    <n v="155"/>
    <x v="673"/>
    <x v="10"/>
  </r>
  <r>
    <n v="155"/>
    <x v="673"/>
    <x v="10"/>
  </r>
  <r>
    <n v="155"/>
    <x v="673"/>
    <x v="10"/>
  </r>
  <r>
    <n v="155"/>
    <x v="673"/>
    <x v="10"/>
  </r>
  <r>
    <n v="155"/>
    <x v="673"/>
    <x v="10"/>
  </r>
  <r>
    <n v="155"/>
    <x v="673"/>
    <x v="10"/>
  </r>
  <r>
    <n v="481"/>
    <x v="674"/>
    <x v="6"/>
  </r>
  <r>
    <n v="481"/>
    <x v="674"/>
    <x v="6"/>
  </r>
  <r>
    <n v="481"/>
    <x v="674"/>
    <x v="6"/>
  </r>
  <r>
    <n v="481"/>
    <x v="674"/>
    <x v="6"/>
  </r>
  <r>
    <n v="481"/>
    <x v="674"/>
    <x v="6"/>
  </r>
  <r>
    <n v="481"/>
    <x v="674"/>
    <x v="6"/>
  </r>
  <r>
    <n v="481"/>
    <x v="674"/>
    <x v="6"/>
  </r>
  <r>
    <n v="481"/>
    <x v="674"/>
    <x v="6"/>
  </r>
  <r>
    <n v="481"/>
    <x v="674"/>
    <x v="6"/>
  </r>
  <r>
    <n v="481"/>
    <x v="674"/>
    <x v="6"/>
  </r>
  <r>
    <n v="481"/>
    <x v="674"/>
    <x v="6"/>
  </r>
  <r>
    <n v="481"/>
    <x v="674"/>
    <x v="6"/>
  </r>
  <r>
    <n v="481"/>
    <x v="674"/>
    <x v="6"/>
  </r>
  <r>
    <n v="481"/>
    <x v="674"/>
    <x v="6"/>
  </r>
  <r>
    <n v="481"/>
    <x v="674"/>
    <x v="6"/>
  </r>
  <r>
    <n v="1158"/>
    <x v="675"/>
    <x v="9"/>
  </r>
  <r>
    <n v="1158"/>
    <x v="675"/>
    <x v="2"/>
  </r>
  <r>
    <n v="2202"/>
    <x v="676"/>
    <x v="5"/>
  </r>
  <r>
    <n v="2202"/>
    <x v="676"/>
    <x v="5"/>
  </r>
  <r>
    <n v="2202"/>
    <x v="676"/>
    <x v="5"/>
  </r>
  <r>
    <n v="2202"/>
    <x v="676"/>
    <x v="5"/>
  </r>
  <r>
    <n v="2202"/>
    <x v="676"/>
    <x v="5"/>
  </r>
  <r>
    <n v="2202"/>
    <x v="676"/>
    <x v="5"/>
  </r>
  <r>
    <n v="2202"/>
    <x v="676"/>
    <x v="5"/>
  </r>
  <r>
    <n v="2202"/>
    <x v="676"/>
    <x v="5"/>
  </r>
  <r>
    <n v="2202"/>
    <x v="676"/>
    <x v="5"/>
  </r>
  <r>
    <n v="2202"/>
    <x v="676"/>
    <x v="5"/>
  </r>
  <r>
    <n v="2202"/>
    <x v="676"/>
    <x v="5"/>
  </r>
  <r>
    <n v="2202"/>
    <x v="676"/>
    <x v="5"/>
  </r>
  <r>
    <n v="2202"/>
    <x v="676"/>
    <x v="5"/>
  </r>
  <r>
    <n v="2202"/>
    <x v="676"/>
    <x v="5"/>
  </r>
  <r>
    <n v="2202"/>
    <x v="676"/>
    <x v="5"/>
  </r>
  <r>
    <n v="2202"/>
    <x v="676"/>
    <x v="5"/>
  </r>
  <r>
    <n v="2202"/>
    <x v="676"/>
    <x v="5"/>
  </r>
  <r>
    <n v="2202"/>
    <x v="676"/>
    <x v="5"/>
  </r>
  <r>
    <n v="2202"/>
    <x v="676"/>
    <x v="5"/>
  </r>
  <r>
    <n v="2202"/>
    <x v="676"/>
    <x v="5"/>
  </r>
  <r>
    <n v="2202"/>
    <x v="676"/>
    <x v="5"/>
  </r>
  <r>
    <n v="2202"/>
    <x v="676"/>
    <x v="5"/>
  </r>
  <r>
    <n v="2202"/>
    <x v="676"/>
    <x v="5"/>
  </r>
  <r>
    <n v="1720"/>
    <x v="677"/>
    <x v="5"/>
  </r>
  <r>
    <n v="1720"/>
    <x v="677"/>
    <x v="6"/>
  </r>
  <r>
    <n v="1720"/>
    <x v="677"/>
    <x v="6"/>
  </r>
  <r>
    <n v="1720"/>
    <x v="677"/>
    <x v="5"/>
  </r>
  <r>
    <n v="1720"/>
    <x v="677"/>
    <x v="6"/>
  </r>
  <r>
    <n v="1720"/>
    <x v="677"/>
    <x v="5"/>
  </r>
  <r>
    <n v="1720"/>
    <x v="677"/>
    <x v="6"/>
  </r>
  <r>
    <n v="1720"/>
    <x v="677"/>
    <x v="5"/>
  </r>
  <r>
    <n v="1720"/>
    <x v="677"/>
    <x v="5"/>
  </r>
  <r>
    <n v="1720"/>
    <x v="677"/>
    <x v="5"/>
  </r>
  <r>
    <n v="1720"/>
    <x v="677"/>
    <x v="5"/>
  </r>
  <r>
    <n v="1720"/>
    <x v="677"/>
    <x v="5"/>
  </r>
  <r>
    <n v="1720"/>
    <x v="677"/>
    <x v="6"/>
  </r>
  <r>
    <n v="1720"/>
    <x v="677"/>
    <x v="6"/>
  </r>
  <r>
    <n v="1720"/>
    <x v="677"/>
    <x v="6"/>
  </r>
  <r>
    <n v="1720"/>
    <x v="677"/>
    <x v="5"/>
  </r>
  <r>
    <n v="1720"/>
    <x v="677"/>
    <x v="6"/>
  </r>
  <r>
    <n v="1720"/>
    <x v="677"/>
    <x v="6"/>
  </r>
  <r>
    <n v="1720"/>
    <x v="677"/>
    <x v="5"/>
  </r>
  <r>
    <n v="1720"/>
    <x v="677"/>
    <x v="6"/>
  </r>
  <r>
    <n v="1720"/>
    <x v="677"/>
    <x v="5"/>
  </r>
  <r>
    <n v="155"/>
    <x v="678"/>
    <x v="5"/>
  </r>
  <r>
    <n v="155"/>
    <x v="678"/>
    <x v="5"/>
  </r>
  <r>
    <n v="155"/>
    <x v="678"/>
    <x v="5"/>
  </r>
  <r>
    <n v="155"/>
    <x v="678"/>
    <x v="5"/>
  </r>
  <r>
    <n v="204"/>
    <x v="679"/>
    <x v="1"/>
  </r>
  <r>
    <n v="204"/>
    <x v="679"/>
    <x v="3"/>
  </r>
  <r>
    <n v="204"/>
    <x v="679"/>
    <x v="1"/>
  </r>
  <r>
    <n v="204"/>
    <x v="679"/>
    <x v="3"/>
  </r>
  <r>
    <n v="204"/>
    <x v="679"/>
    <x v="1"/>
  </r>
  <r>
    <n v="204"/>
    <x v="679"/>
    <x v="3"/>
  </r>
  <r>
    <n v="204"/>
    <x v="679"/>
    <x v="1"/>
  </r>
  <r>
    <n v="204"/>
    <x v="679"/>
    <x v="3"/>
  </r>
  <r>
    <n v="204"/>
    <x v="679"/>
    <x v="1"/>
  </r>
  <r>
    <n v="204"/>
    <x v="679"/>
    <x v="3"/>
  </r>
  <r>
    <n v="204"/>
    <x v="679"/>
    <x v="1"/>
  </r>
  <r>
    <n v="204"/>
    <x v="679"/>
    <x v="3"/>
  </r>
  <r>
    <n v="204"/>
    <x v="679"/>
    <x v="1"/>
  </r>
  <r>
    <n v="204"/>
    <x v="679"/>
    <x v="3"/>
  </r>
  <r>
    <n v="204"/>
    <x v="679"/>
    <x v="1"/>
  </r>
  <r>
    <n v="204"/>
    <x v="679"/>
    <x v="3"/>
  </r>
  <r>
    <n v="204"/>
    <x v="679"/>
    <x v="1"/>
  </r>
  <r>
    <n v="204"/>
    <x v="679"/>
    <x v="3"/>
  </r>
  <r>
    <n v="204"/>
    <x v="679"/>
    <x v="1"/>
  </r>
  <r>
    <n v="204"/>
    <x v="679"/>
    <x v="3"/>
  </r>
  <r>
    <n v="204"/>
    <x v="679"/>
    <x v="1"/>
  </r>
  <r>
    <n v="204"/>
    <x v="679"/>
    <x v="3"/>
  </r>
  <r>
    <n v="204"/>
    <x v="679"/>
    <x v="1"/>
  </r>
  <r>
    <n v="204"/>
    <x v="679"/>
    <x v="3"/>
  </r>
  <r>
    <n v="204"/>
    <x v="680"/>
    <x v="1"/>
  </r>
  <r>
    <n v="204"/>
    <x v="680"/>
    <x v="3"/>
  </r>
  <r>
    <n v="204"/>
    <x v="680"/>
    <x v="1"/>
  </r>
  <r>
    <n v="204"/>
    <x v="680"/>
    <x v="3"/>
  </r>
  <r>
    <n v="204"/>
    <x v="680"/>
    <x v="1"/>
  </r>
  <r>
    <n v="204"/>
    <x v="680"/>
    <x v="3"/>
  </r>
  <r>
    <n v="204"/>
    <x v="680"/>
    <x v="1"/>
  </r>
  <r>
    <n v="204"/>
    <x v="680"/>
    <x v="3"/>
  </r>
  <r>
    <n v="204"/>
    <x v="680"/>
    <x v="1"/>
  </r>
  <r>
    <n v="204"/>
    <x v="680"/>
    <x v="3"/>
  </r>
  <r>
    <n v="204"/>
    <x v="680"/>
    <x v="1"/>
  </r>
  <r>
    <n v="204"/>
    <x v="680"/>
    <x v="3"/>
  </r>
  <r>
    <n v="204"/>
    <x v="680"/>
    <x v="1"/>
  </r>
  <r>
    <n v="204"/>
    <x v="680"/>
    <x v="2"/>
  </r>
  <r>
    <n v="204"/>
    <x v="680"/>
    <x v="7"/>
  </r>
  <r>
    <n v="204"/>
    <x v="680"/>
    <x v="1"/>
  </r>
  <r>
    <n v="204"/>
    <x v="680"/>
    <x v="3"/>
  </r>
  <r>
    <n v="204"/>
    <x v="680"/>
    <x v="1"/>
  </r>
  <r>
    <n v="204"/>
    <x v="680"/>
    <x v="2"/>
  </r>
  <r>
    <n v="204"/>
    <x v="680"/>
    <x v="7"/>
  </r>
  <r>
    <n v="204"/>
    <x v="680"/>
    <x v="1"/>
  </r>
  <r>
    <n v="204"/>
    <x v="680"/>
    <x v="3"/>
  </r>
  <r>
    <n v="204"/>
    <x v="680"/>
    <x v="1"/>
  </r>
  <r>
    <n v="204"/>
    <x v="680"/>
    <x v="3"/>
  </r>
  <r>
    <n v="204"/>
    <x v="680"/>
    <x v="1"/>
  </r>
  <r>
    <n v="204"/>
    <x v="680"/>
    <x v="3"/>
  </r>
  <r>
    <n v="155"/>
    <x v="681"/>
    <x v="5"/>
  </r>
  <r>
    <n v="155"/>
    <x v="681"/>
    <x v="5"/>
  </r>
  <r>
    <n v="155"/>
    <x v="681"/>
    <x v="5"/>
  </r>
  <r>
    <n v="155"/>
    <x v="681"/>
    <x v="5"/>
  </r>
  <r>
    <n v="155"/>
    <x v="681"/>
    <x v="5"/>
  </r>
  <r>
    <n v="155"/>
    <x v="681"/>
    <x v="5"/>
  </r>
  <r>
    <n v="155"/>
    <x v="681"/>
    <x v="5"/>
  </r>
  <r>
    <n v="155"/>
    <x v="681"/>
    <x v="5"/>
  </r>
  <r>
    <n v="155"/>
    <x v="681"/>
    <x v="5"/>
  </r>
  <r>
    <n v="2009"/>
    <x v="682"/>
    <x v="10"/>
  </r>
  <r>
    <n v="2009"/>
    <x v="682"/>
    <x v="10"/>
  </r>
  <r>
    <n v="2009"/>
    <x v="682"/>
    <x v="10"/>
  </r>
  <r>
    <n v="2009"/>
    <x v="682"/>
    <x v="10"/>
  </r>
  <r>
    <n v="2009"/>
    <x v="683"/>
    <x v="10"/>
  </r>
  <r>
    <n v="2009"/>
    <x v="683"/>
    <x v="10"/>
  </r>
  <r>
    <n v="2009"/>
    <x v="683"/>
    <x v="10"/>
  </r>
  <r>
    <n v="2009"/>
    <x v="683"/>
    <x v="10"/>
  </r>
  <r>
    <n v="2009"/>
    <x v="683"/>
    <x v="10"/>
  </r>
  <r>
    <n v="2009"/>
    <x v="683"/>
    <x v="10"/>
  </r>
  <r>
    <n v="2009"/>
    <x v="683"/>
    <x v="10"/>
  </r>
  <r>
    <n v="2009"/>
    <x v="683"/>
    <x v="10"/>
  </r>
  <r>
    <n v="2009"/>
    <x v="683"/>
    <x v="10"/>
  </r>
  <r>
    <n v="2009"/>
    <x v="683"/>
    <x v="10"/>
  </r>
  <r>
    <n v="2009"/>
    <x v="683"/>
    <x v="10"/>
  </r>
  <r>
    <n v="2009"/>
    <x v="683"/>
    <x v="10"/>
  </r>
  <r>
    <n v="2009"/>
    <x v="683"/>
    <x v="10"/>
  </r>
  <r>
    <n v="2009"/>
    <x v="683"/>
    <x v="10"/>
  </r>
  <r>
    <n v="2009"/>
    <x v="683"/>
    <x v="10"/>
  </r>
  <r>
    <n v="2009"/>
    <x v="683"/>
    <x v="10"/>
  </r>
  <r>
    <n v="2009"/>
    <x v="683"/>
    <x v="10"/>
  </r>
  <r>
    <n v="2009"/>
    <x v="683"/>
    <x v="10"/>
  </r>
  <r>
    <n v="2009"/>
    <x v="683"/>
    <x v="10"/>
  </r>
  <r>
    <n v="2009"/>
    <x v="683"/>
    <x v="10"/>
  </r>
  <r>
    <n v="1720"/>
    <x v="684"/>
    <x v="5"/>
  </r>
  <r>
    <n v="1720"/>
    <x v="684"/>
    <x v="5"/>
  </r>
  <r>
    <n v="1720"/>
    <x v="684"/>
    <x v="5"/>
  </r>
  <r>
    <n v="1720"/>
    <x v="684"/>
    <x v="5"/>
  </r>
  <r>
    <n v="1720"/>
    <x v="684"/>
    <x v="5"/>
  </r>
  <r>
    <n v="1720"/>
    <x v="684"/>
    <x v="5"/>
  </r>
  <r>
    <n v="1720"/>
    <x v="684"/>
    <x v="5"/>
  </r>
  <r>
    <n v="1720"/>
    <x v="684"/>
    <x v="5"/>
  </r>
  <r>
    <n v="1720"/>
    <x v="684"/>
    <x v="5"/>
  </r>
  <r>
    <n v="1720"/>
    <x v="684"/>
    <x v="5"/>
  </r>
  <r>
    <n v="1720"/>
    <x v="684"/>
    <x v="5"/>
  </r>
  <r>
    <n v="1720"/>
    <x v="684"/>
    <x v="5"/>
  </r>
  <r>
    <n v="1720"/>
    <x v="684"/>
    <x v="5"/>
  </r>
  <r>
    <n v="1720"/>
    <x v="684"/>
    <x v="5"/>
  </r>
  <r>
    <n v="1720"/>
    <x v="684"/>
    <x v="5"/>
  </r>
  <r>
    <n v="873"/>
    <x v="685"/>
    <x v="5"/>
  </r>
  <r>
    <n v="873"/>
    <x v="685"/>
    <x v="5"/>
  </r>
  <r>
    <n v="873"/>
    <x v="685"/>
    <x v="5"/>
  </r>
  <r>
    <n v="873"/>
    <x v="685"/>
    <x v="5"/>
  </r>
  <r>
    <n v="873"/>
    <x v="685"/>
    <x v="5"/>
  </r>
  <r>
    <n v="873"/>
    <x v="685"/>
    <x v="5"/>
  </r>
  <r>
    <n v="873"/>
    <x v="685"/>
    <x v="5"/>
  </r>
  <r>
    <n v="873"/>
    <x v="685"/>
    <x v="5"/>
  </r>
  <r>
    <n v="873"/>
    <x v="685"/>
    <x v="5"/>
  </r>
  <r>
    <n v="873"/>
    <x v="685"/>
    <x v="5"/>
  </r>
  <r>
    <n v="873"/>
    <x v="685"/>
    <x v="5"/>
  </r>
  <r>
    <n v="873"/>
    <x v="685"/>
    <x v="5"/>
  </r>
  <r>
    <n v="873"/>
    <x v="685"/>
    <x v="5"/>
  </r>
  <r>
    <n v="873"/>
    <x v="685"/>
    <x v="5"/>
  </r>
  <r>
    <n v="873"/>
    <x v="685"/>
    <x v="5"/>
  </r>
  <r>
    <n v="873"/>
    <x v="685"/>
    <x v="5"/>
  </r>
  <r>
    <n v="873"/>
    <x v="685"/>
    <x v="5"/>
  </r>
  <r>
    <n v="873"/>
    <x v="685"/>
    <x v="4"/>
  </r>
  <r>
    <n v="873"/>
    <x v="685"/>
    <x v="4"/>
  </r>
  <r>
    <n v="873"/>
    <x v="685"/>
    <x v="4"/>
  </r>
  <r>
    <n v="873"/>
    <x v="685"/>
    <x v="4"/>
  </r>
  <r>
    <n v="873"/>
    <x v="685"/>
    <x v="4"/>
  </r>
  <r>
    <n v="873"/>
    <x v="685"/>
    <x v="4"/>
  </r>
  <r>
    <n v="873"/>
    <x v="685"/>
    <x v="4"/>
  </r>
  <r>
    <n v="3105"/>
    <x v="686"/>
    <x v="0"/>
  </r>
  <r>
    <n v="3105"/>
    <x v="686"/>
    <x v="1"/>
  </r>
  <r>
    <n v="3105"/>
    <x v="686"/>
    <x v="2"/>
  </r>
  <r>
    <n v="3105"/>
    <x v="686"/>
    <x v="0"/>
  </r>
  <r>
    <n v="3105"/>
    <x v="686"/>
    <x v="1"/>
  </r>
  <r>
    <n v="3105"/>
    <x v="686"/>
    <x v="2"/>
  </r>
  <r>
    <n v="3105"/>
    <x v="686"/>
    <x v="0"/>
  </r>
  <r>
    <n v="3105"/>
    <x v="686"/>
    <x v="1"/>
  </r>
  <r>
    <n v="3105"/>
    <x v="686"/>
    <x v="2"/>
  </r>
  <r>
    <n v="3105"/>
    <x v="687"/>
    <x v="0"/>
  </r>
  <r>
    <n v="3105"/>
    <x v="687"/>
    <x v="1"/>
  </r>
  <r>
    <n v="3105"/>
    <x v="687"/>
    <x v="2"/>
  </r>
  <r>
    <n v="3105"/>
    <x v="687"/>
    <x v="0"/>
  </r>
  <r>
    <n v="3105"/>
    <x v="687"/>
    <x v="1"/>
  </r>
  <r>
    <n v="3105"/>
    <x v="687"/>
    <x v="2"/>
  </r>
  <r>
    <n v="3105"/>
    <x v="687"/>
    <x v="0"/>
  </r>
  <r>
    <n v="3105"/>
    <x v="687"/>
    <x v="1"/>
  </r>
  <r>
    <n v="3105"/>
    <x v="687"/>
    <x v="2"/>
  </r>
  <r>
    <n v="3105"/>
    <x v="687"/>
    <x v="0"/>
  </r>
  <r>
    <n v="3105"/>
    <x v="687"/>
    <x v="1"/>
  </r>
  <r>
    <n v="3105"/>
    <x v="687"/>
    <x v="2"/>
  </r>
  <r>
    <n v="3105"/>
    <x v="687"/>
    <x v="0"/>
  </r>
  <r>
    <n v="3105"/>
    <x v="687"/>
    <x v="1"/>
  </r>
  <r>
    <n v="3105"/>
    <x v="687"/>
    <x v="2"/>
  </r>
  <r>
    <n v="3105"/>
    <x v="687"/>
    <x v="0"/>
  </r>
  <r>
    <n v="3105"/>
    <x v="687"/>
    <x v="1"/>
  </r>
  <r>
    <n v="3105"/>
    <x v="687"/>
    <x v="2"/>
  </r>
  <r>
    <n v="3105"/>
    <x v="688"/>
    <x v="0"/>
  </r>
  <r>
    <n v="3105"/>
    <x v="688"/>
    <x v="1"/>
  </r>
  <r>
    <n v="3105"/>
    <x v="688"/>
    <x v="2"/>
  </r>
  <r>
    <n v="3105"/>
    <x v="689"/>
    <x v="0"/>
  </r>
  <r>
    <n v="3105"/>
    <x v="689"/>
    <x v="1"/>
  </r>
  <r>
    <n v="3105"/>
    <x v="689"/>
    <x v="2"/>
  </r>
  <r>
    <n v="3105"/>
    <x v="689"/>
    <x v="0"/>
  </r>
  <r>
    <n v="3105"/>
    <x v="689"/>
    <x v="1"/>
  </r>
  <r>
    <n v="3105"/>
    <x v="689"/>
    <x v="2"/>
  </r>
  <r>
    <n v="3105"/>
    <x v="689"/>
    <x v="0"/>
  </r>
  <r>
    <n v="3105"/>
    <x v="689"/>
    <x v="1"/>
  </r>
  <r>
    <n v="3105"/>
    <x v="689"/>
    <x v="2"/>
  </r>
  <r>
    <n v="204"/>
    <x v="690"/>
    <x v="6"/>
  </r>
  <r>
    <n v="204"/>
    <x v="690"/>
    <x v="1"/>
  </r>
  <r>
    <n v="204"/>
    <x v="690"/>
    <x v="3"/>
  </r>
  <r>
    <n v="204"/>
    <x v="690"/>
    <x v="6"/>
  </r>
  <r>
    <n v="204"/>
    <x v="690"/>
    <x v="1"/>
  </r>
  <r>
    <n v="204"/>
    <x v="690"/>
    <x v="3"/>
  </r>
  <r>
    <n v="204"/>
    <x v="690"/>
    <x v="6"/>
  </r>
  <r>
    <n v="204"/>
    <x v="690"/>
    <x v="1"/>
  </r>
  <r>
    <n v="204"/>
    <x v="690"/>
    <x v="3"/>
  </r>
  <r>
    <n v="204"/>
    <x v="690"/>
    <x v="6"/>
  </r>
  <r>
    <n v="204"/>
    <x v="690"/>
    <x v="1"/>
  </r>
  <r>
    <n v="204"/>
    <x v="690"/>
    <x v="3"/>
  </r>
  <r>
    <n v="204"/>
    <x v="690"/>
    <x v="6"/>
  </r>
  <r>
    <n v="204"/>
    <x v="690"/>
    <x v="0"/>
  </r>
  <r>
    <n v="204"/>
    <x v="690"/>
    <x v="1"/>
  </r>
  <r>
    <n v="204"/>
    <x v="690"/>
    <x v="6"/>
  </r>
  <r>
    <n v="204"/>
    <x v="690"/>
    <x v="1"/>
  </r>
  <r>
    <n v="204"/>
    <x v="690"/>
    <x v="3"/>
  </r>
  <r>
    <n v="204"/>
    <x v="690"/>
    <x v="6"/>
  </r>
  <r>
    <n v="204"/>
    <x v="690"/>
    <x v="1"/>
  </r>
  <r>
    <n v="204"/>
    <x v="690"/>
    <x v="3"/>
  </r>
  <r>
    <n v="204"/>
    <x v="690"/>
    <x v="6"/>
  </r>
  <r>
    <n v="204"/>
    <x v="690"/>
    <x v="1"/>
  </r>
  <r>
    <n v="204"/>
    <x v="690"/>
    <x v="3"/>
  </r>
  <r>
    <n v="204"/>
    <x v="690"/>
    <x v="6"/>
  </r>
  <r>
    <n v="204"/>
    <x v="690"/>
    <x v="1"/>
  </r>
  <r>
    <n v="204"/>
    <x v="690"/>
    <x v="3"/>
  </r>
  <r>
    <n v="204"/>
    <x v="690"/>
    <x v="6"/>
  </r>
  <r>
    <n v="204"/>
    <x v="690"/>
    <x v="0"/>
  </r>
  <r>
    <n v="204"/>
    <x v="690"/>
    <x v="1"/>
  </r>
  <r>
    <n v="204"/>
    <x v="690"/>
    <x v="6"/>
  </r>
  <r>
    <n v="204"/>
    <x v="690"/>
    <x v="1"/>
  </r>
  <r>
    <n v="204"/>
    <x v="690"/>
    <x v="6"/>
  </r>
  <r>
    <n v="204"/>
    <x v="690"/>
    <x v="1"/>
  </r>
  <r>
    <n v="204"/>
    <x v="690"/>
    <x v="6"/>
  </r>
  <r>
    <n v="204"/>
    <x v="690"/>
    <x v="0"/>
  </r>
  <r>
    <n v="204"/>
    <x v="690"/>
    <x v="1"/>
  </r>
  <r>
    <n v="204"/>
    <x v="690"/>
    <x v="6"/>
  </r>
  <r>
    <n v="204"/>
    <x v="690"/>
    <x v="1"/>
  </r>
  <r>
    <n v="204"/>
    <x v="690"/>
    <x v="6"/>
  </r>
  <r>
    <n v="204"/>
    <x v="690"/>
    <x v="1"/>
  </r>
  <r>
    <n v="454"/>
    <x v="691"/>
    <x v="10"/>
  </r>
  <r>
    <n v="454"/>
    <x v="691"/>
    <x v="1"/>
  </r>
  <r>
    <n v="454"/>
    <x v="691"/>
    <x v="10"/>
  </r>
  <r>
    <n v="454"/>
    <x v="691"/>
    <x v="1"/>
  </r>
  <r>
    <n v="454"/>
    <x v="691"/>
    <x v="10"/>
  </r>
  <r>
    <n v="454"/>
    <x v="691"/>
    <x v="1"/>
  </r>
  <r>
    <n v="454"/>
    <x v="691"/>
    <x v="10"/>
  </r>
  <r>
    <n v="454"/>
    <x v="691"/>
    <x v="1"/>
  </r>
  <r>
    <n v="454"/>
    <x v="691"/>
    <x v="10"/>
  </r>
  <r>
    <n v="454"/>
    <x v="691"/>
    <x v="1"/>
  </r>
  <r>
    <n v="454"/>
    <x v="691"/>
    <x v="10"/>
  </r>
  <r>
    <n v="454"/>
    <x v="691"/>
    <x v="1"/>
  </r>
  <r>
    <n v="454"/>
    <x v="692"/>
    <x v="10"/>
  </r>
  <r>
    <n v="454"/>
    <x v="692"/>
    <x v="1"/>
  </r>
  <r>
    <n v="454"/>
    <x v="692"/>
    <x v="3"/>
  </r>
  <r>
    <n v="454"/>
    <x v="692"/>
    <x v="10"/>
  </r>
  <r>
    <n v="454"/>
    <x v="692"/>
    <x v="1"/>
  </r>
  <r>
    <n v="454"/>
    <x v="692"/>
    <x v="10"/>
  </r>
  <r>
    <n v="454"/>
    <x v="692"/>
    <x v="1"/>
  </r>
  <r>
    <n v="454"/>
    <x v="692"/>
    <x v="10"/>
  </r>
  <r>
    <n v="454"/>
    <x v="692"/>
    <x v="1"/>
  </r>
  <r>
    <n v="454"/>
    <x v="692"/>
    <x v="10"/>
  </r>
  <r>
    <n v="454"/>
    <x v="692"/>
    <x v="1"/>
  </r>
  <r>
    <n v="454"/>
    <x v="692"/>
    <x v="10"/>
  </r>
  <r>
    <n v="454"/>
    <x v="692"/>
    <x v="1"/>
  </r>
  <r>
    <n v="454"/>
    <x v="693"/>
    <x v="10"/>
  </r>
  <r>
    <n v="454"/>
    <x v="693"/>
    <x v="1"/>
  </r>
  <r>
    <n v="454"/>
    <x v="693"/>
    <x v="10"/>
  </r>
  <r>
    <n v="454"/>
    <x v="693"/>
    <x v="1"/>
  </r>
  <r>
    <n v="454"/>
    <x v="693"/>
    <x v="10"/>
  </r>
  <r>
    <n v="454"/>
    <x v="693"/>
    <x v="1"/>
  </r>
  <r>
    <n v="454"/>
    <x v="693"/>
    <x v="10"/>
  </r>
  <r>
    <n v="454"/>
    <x v="693"/>
    <x v="1"/>
  </r>
  <r>
    <n v="454"/>
    <x v="693"/>
    <x v="10"/>
  </r>
  <r>
    <n v="454"/>
    <x v="693"/>
    <x v="1"/>
  </r>
  <r>
    <n v="454"/>
    <x v="693"/>
    <x v="10"/>
  </r>
  <r>
    <n v="454"/>
    <x v="693"/>
    <x v="1"/>
  </r>
  <r>
    <n v="454"/>
    <x v="693"/>
    <x v="10"/>
  </r>
  <r>
    <n v="454"/>
    <x v="693"/>
    <x v="1"/>
  </r>
  <r>
    <n v="454"/>
    <x v="693"/>
    <x v="10"/>
  </r>
  <r>
    <n v="454"/>
    <x v="693"/>
    <x v="1"/>
  </r>
  <r>
    <n v="454"/>
    <x v="693"/>
    <x v="10"/>
  </r>
  <r>
    <n v="454"/>
    <x v="693"/>
    <x v="1"/>
  </r>
  <r>
    <n v="454"/>
    <x v="693"/>
    <x v="10"/>
  </r>
  <r>
    <n v="454"/>
    <x v="693"/>
    <x v="1"/>
  </r>
  <r>
    <n v="454"/>
    <x v="693"/>
    <x v="10"/>
  </r>
  <r>
    <n v="454"/>
    <x v="693"/>
    <x v="1"/>
  </r>
  <r>
    <n v="454"/>
    <x v="694"/>
    <x v="10"/>
  </r>
  <r>
    <n v="454"/>
    <x v="694"/>
    <x v="1"/>
  </r>
  <r>
    <n v="454"/>
    <x v="694"/>
    <x v="7"/>
  </r>
  <r>
    <n v="454"/>
    <x v="694"/>
    <x v="10"/>
  </r>
  <r>
    <n v="454"/>
    <x v="694"/>
    <x v="1"/>
  </r>
  <r>
    <n v="454"/>
    <x v="694"/>
    <x v="7"/>
  </r>
  <r>
    <n v="454"/>
    <x v="694"/>
    <x v="10"/>
  </r>
  <r>
    <n v="454"/>
    <x v="694"/>
    <x v="1"/>
  </r>
  <r>
    <n v="454"/>
    <x v="694"/>
    <x v="7"/>
  </r>
  <r>
    <n v="454"/>
    <x v="694"/>
    <x v="10"/>
  </r>
  <r>
    <n v="454"/>
    <x v="694"/>
    <x v="1"/>
  </r>
  <r>
    <n v="454"/>
    <x v="694"/>
    <x v="7"/>
  </r>
  <r>
    <n v="454"/>
    <x v="694"/>
    <x v="10"/>
  </r>
  <r>
    <n v="454"/>
    <x v="694"/>
    <x v="1"/>
  </r>
  <r>
    <n v="454"/>
    <x v="694"/>
    <x v="7"/>
  </r>
  <r>
    <n v="454"/>
    <x v="694"/>
    <x v="10"/>
  </r>
  <r>
    <n v="454"/>
    <x v="694"/>
    <x v="1"/>
  </r>
  <r>
    <n v="454"/>
    <x v="694"/>
    <x v="7"/>
  </r>
  <r>
    <n v="454"/>
    <x v="695"/>
    <x v="10"/>
  </r>
  <r>
    <n v="454"/>
    <x v="695"/>
    <x v="1"/>
  </r>
  <r>
    <n v="454"/>
    <x v="695"/>
    <x v="7"/>
  </r>
  <r>
    <n v="454"/>
    <x v="695"/>
    <x v="10"/>
  </r>
  <r>
    <n v="454"/>
    <x v="695"/>
    <x v="1"/>
  </r>
  <r>
    <n v="454"/>
    <x v="695"/>
    <x v="7"/>
  </r>
  <r>
    <n v="454"/>
    <x v="695"/>
    <x v="10"/>
  </r>
  <r>
    <n v="454"/>
    <x v="695"/>
    <x v="1"/>
  </r>
  <r>
    <n v="454"/>
    <x v="695"/>
    <x v="7"/>
  </r>
  <r>
    <n v="454"/>
    <x v="695"/>
    <x v="10"/>
  </r>
  <r>
    <n v="454"/>
    <x v="695"/>
    <x v="1"/>
  </r>
  <r>
    <n v="454"/>
    <x v="695"/>
    <x v="7"/>
  </r>
  <r>
    <n v="454"/>
    <x v="695"/>
    <x v="10"/>
  </r>
  <r>
    <n v="454"/>
    <x v="695"/>
    <x v="1"/>
  </r>
  <r>
    <n v="454"/>
    <x v="695"/>
    <x v="7"/>
  </r>
  <r>
    <n v="454"/>
    <x v="695"/>
    <x v="10"/>
  </r>
  <r>
    <n v="454"/>
    <x v="695"/>
    <x v="1"/>
  </r>
  <r>
    <n v="454"/>
    <x v="695"/>
    <x v="7"/>
  </r>
  <r>
    <n v="454"/>
    <x v="695"/>
    <x v="10"/>
  </r>
  <r>
    <n v="454"/>
    <x v="695"/>
    <x v="1"/>
  </r>
  <r>
    <n v="454"/>
    <x v="695"/>
    <x v="7"/>
  </r>
  <r>
    <n v="586"/>
    <x v="696"/>
    <x v="0"/>
  </r>
  <r>
    <n v="586"/>
    <x v="696"/>
    <x v="3"/>
  </r>
  <r>
    <n v="586"/>
    <x v="696"/>
    <x v="0"/>
  </r>
  <r>
    <n v="586"/>
    <x v="696"/>
    <x v="3"/>
  </r>
  <r>
    <n v="586"/>
    <x v="696"/>
    <x v="0"/>
  </r>
  <r>
    <n v="586"/>
    <x v="696"/>
    <x v="3"/>
  </r>
  <r>
    <n v="586"/>
    <x v="697"/>
    <x v="3"/>
  </r>
  <r>
    <n v="586"/>
    <x v="697"/>
    <x v="3"/>
  </r>
  <r>
    <n v="586"/>
    <x v="697"/>
    <x v="3"/>
  </r>
  <r>
    <n v="586"/>
    <x v="697"/>
    <x v="3"/>
  </r>
  <r>
    <n v="586"/>
    <x v="697"/>
    <x v="3"/>
  </r>
  <r>
    <n v="586"/>
    <x v="697"/>
    <x v="3"/>
  </r>
  <r>
    <n v="586"/>
    <x v="697"/>
    <x v="3"/>
  </r>
  <r>
    <n v="586"/>
    <x v="697"/>
    <x v="3"/>
  </r>
  <r>
    <n v="586"/>
    <x v="697"/>
    <x v="3"/>
  </r>
  <r>
    <n v="586"/>
    <x v="697"/>
    <x v="3"/>
  </r>
  <r>
    <n v="586"/>
    <x v="697"/>
    <x v="3"/>
  </r>
  <r>
    <n v="586"/>
    <x v="697"/>
    <x v="3"/>
  </r>
  <r>
    <n v="586"/>
    <x v="697"/>
    <x v="3"/>
  </r>
  <r>
    <n v="586"/>
    <x v="697"/>
    <x v="3"/>
  </r>
  <r>
    <n v="586"/>
    <x v="697"/>
    <x v="3"/>
  </r>
  <r>
    <n v="586"/>
    <x v="697"/>
    <x v="3"/>
  </r>
  <r>
    <n v="586"/>
    <x v="697"/>
    <x v="3"/>
  </r>
  <r>
    <n v="1385"/>
    <x v="698"/>
    <x v="5"/>
  </r>
  <r>
    <n v="1385"/>
    <x v="698"/>
    <x v="5"/>
  </r>
  <r>
    <n v="1385"/>
    <x v="698"/>
    <x v="5"/>
  </r>
  <r>
    <n v="1385"/>
    <x v="698"/>
    <x v="5"/>
  </r>
  <r>
    <n v="1385"/>
    <x v="698"/>
    <x v="5"/>
  </r>
  <r>
    <n v="1385"/>
    <x v="698"/>
    <x v="5"/>
  </r>
  <r>
    <n v="1385"/>
    <x v="698"/>
    <x v="5"/>
  </r>
  <r>
    <n v="1385"/>
    <x v="698"/>
    <x v="5"/>
  </r>
  <r>
    <n v="1385"/>
    <x v="698"/>
    <x v="5"/>
  </r>
  <r>
    <n v="1385"/>
    <x v="698"/>
    <x v="5"/>
  </r>
  <r>
    <n v="1385"/>
    <x v="698"/>
    <x v="5"/>
  </r>
  <r>
    <n v="1385"/>
    <x v="698"/>
    <x v="5"/>
  </r>
  <r>
    <n v="1385"/>
    <x v="698"/>
    <x v="5"/>
  </r>
  <r>
    <n v="1385"/>
    <x v="698"/>
    <x v="5"/>
  </r>
  <r>
    <n v="1385"/>
    <x v="698"/>
    <x v="5"/>
  </r>
  <r>
    <n v="1385"/>
    <x v="698"/>
    <x v="5"/>
  </r>
  <r>
    <n v="1385"/>
    <x v="698"/>
    <x v="5"/>
  </r>
  <r>
    <n v="1385"/>
    <x v="698"/>
    <x v="5"/>
  </r>
  <r>
    <n v="1385"/>
    <x v="698"/>
    <x v="5"/>
  </r>
  <r>
    <n v="1385"/>
    <x v="698"/>
    <x v="5"/>
  </r>
  <r>
    <n v="1385"/>
    <x v="698"/>
    <x v="5"/>
  </r>
  <r>
    <n v="1385"/>
    <x v="698"/>
    <x v="5"/>
  </r>
  <r>
    <n v="1385"/>
    <x v="698"/>
    <x v="5"/>
  </r>
  <r>
    <n v="1385"/>
    <x v="698"/>
    <x v="5"/>
  </r>
  <r>
    <n v="1385"/>
    <x v="698"/>
    <x v="5"/>
  </r>
  <r>
    <n v="1385"/>
    <x v="698"/>
    <x v="5"/>
  </r>
  <r>
    <n v="1385"/>
    <x v="698"/>
    <x v="5"/>
  </r>
  <r>
    <n v="1385"/>
    <x v="698"/>
    <x v="5"/>
  </r>
  <r>
    <n v="1385"/>
    <x v="698"/>
    <x v="5"/>
  </r>
  <r>
    <n v="1385"/>
    <x v="698"/>
    <x v="5"/>
  </r>
  <r>
    <n v="1385"/>
    <x v="698"/>
    <x v="5"/>
  </r>
  <r>
    <n v="1385"/>
    <x v="699"/>
    <x v="3"/>
  </r>
  <r>
    <n v="1385"/>
    <x v="699"/>
    <x v="4"/>
  </r>
  <r>
    <n v="1385"/>
    <x v="699"/>
    <x v="4"/>
  </r>
  <r>
    <n v="1385"/>
    <x v="699"/>
    <x v="5"/>
  </r>
  <r>
    <n v="1385"/>
    <x v="699"/>
    <x v="3"/>
  </r>
  <r>
    <n v="1385"/>
    <x v="699"/>
    <x v="4"/>
  </r>
  <r>
    <n v="1385"/>
    <x v="699"/>
    <x v="5"/>
  </r>
  <r>
    <n v="1385"/>
    <x v="699"/>
    <x v="5"/>
  </r>
  <r>
    <n v="1385"/>
    <x v="699"/>
    <x v="4"/>
  </r>
  <r>
    <n v="1385"/>
    <x v="699"/>
    <x v="4"/>
  </r>
  <r>
    <n v="1385"/>
    <x v="699"/>
    <x v="5"/>
  </r>
  <r>
    <n v="1385"/>
    <x v="699"/>
    <x v="4"/>
  </r>
  <r>
    <n v="1385"/>
    <x v="699"/>
    <x v="5"/>
  </r>
  <r>
    <n v="1385"/>
    <x v="699"/>
    <x v="5"/>
  </r>
  <r>
    <n v="1385"/>
    <x v="699"/>
    <x v="4"/>
  </r>
  <r>
    <n v="1385"/>
    <x v="699"/>
    <x v="5"/>
  </r>
  <r>
    <n v="1385"/>
    <x v="699"/>
    <x v="4"/>
  </r>
  <r>
    <n v="1385"/>
    <x v="699"/>
    <x v="3"/>
  </r>
  <r>
    <n v="1385"/>
    <x v="699"/>
    <x v="5"/>
  </r>
  <r>
    <n v="1385"/>
    <x v="699"/>
    <x v="3"/>
  </r>
  <r>
    <n v="1385"/>
    <x v="699"/>
    <x v="4"/>
  </r>
  <r>
    <n v="1385"/>
    <x v="699"/>
    <x v="5"/>
  </r>
  <r>
    <n v="1385"/>
    <x v="699"/>
    <x v="4"/>
  </r>
  <r>
    <n v="1385"/>
    <x v="699"/>
    <x v="4"/>
  </r>
  <r>
    <n v="1385"/>
    <x v="699"/>
    <x v="5"/>
  </r>
  <r>
    <n v="1385"/>
    <x v="699"/>
    <x v="4"/>
  </r>
  <r>
    <n v="1385"/>
    <x v="699"/>
    <x v="4"/>
  </r>
  <r>
    <n v="1385"/>
    <x v="699"/>
    <x v="5"/>
  </r>
  <r>
    <n v="1385"/>
    <x v="699"/>
    <x v="4"/>
  </r>
  <r>
    <n v="1385"/>
    <x v="699"/>
    <x v="4"/>
  </r>
  <r>
    <n v="1385"/>
    <x v="699"/>
    <x v="4"/>
  </r>
  <r>
    <n v="1385"/>
    <x v="699"/>
    <x v="5"/>
  </r>
  <r>
    <n v="1385"/>
    <x v="699"/>
    <x v="4"/>
  </r>
  <r>
    <n v="1385"/>
    <x v="699"/>
    <x v="4"/>
  </r>
  <r>
    <n v="1385"/>
    <x v="699"/>
    <x v="5"/>
  </r>
  <r>
    <n v="549"/>
    <x v="700"/>
    <x v="5"/>
  </r>
  <r>
    <n v="549"/>
    <x v="700"/>
    <x v="5"/>
  </r>
  <r>
    <n v="549"/>
    <x v="700"/>
    <x v="5"/>
  </r>
  <r>
    <n v="549"/>
    <x v="700"/>
    <x v="5"/>
  </r>
  <r>
    <n v="549"/>
    <x v="700"/>
    <x v="5"/>
  </r>
  <r>
    <n v="549"/>
    <x v="700"/>
    <x v="5"/>
  </r>
  <r>
    <n v="549"/>
    <x v="700"/>
    <x v="5"/>
  </r>
  <r>
    <n v="549"/>
    <x v="700"/>
    <x v="5"/>
  </r>
  <r>
    <n v="549"/>
    <x v="700"/>
    <x v="5"/>
  </r>
  <r>
    <n v="549"/>
    <x v="700"/>
    <x v="5"/>
  </r>
  <r>
    <n v="549"/>
    <x v="700"/>
    <x v="5"/>
  </r>
  <r>
    <n v="549"/>
    <x v="700"/>
    <x v="5"/>
  </r>
  <r>
    <n v="549"/>
    <x v="700"/>
    <x v="5"/>
  </r>
  <r>
    <n v="549"/>
    <x v="700"/>
    <x v="5"/>
  </r>
  <r>
    <n v="549"/>
    <x v="700"/>
    <x v="5"/>
  </r>
  <r>
    <n v="549"/>
    <x v="700"/>
    <x v="5"/>
  </r>
  <r>
    <n v="549"/>
    <x v="700"/>
    <x v="5"/>
  </r>
  <r>
    <n v="549"/>
    <x v="700"/>
    <x v="5"/>
  </r>
  <r>
    <n v="549"/>
    <x v="701"/>
    <x v="5"/>
  </r>
  <r>
    <n v="549"/>
    <x v="701"/>
    <x v="5"/>
  </r>
  <r>
    <n v="549"/>
    <x v="701"/>
    <x v="5"/>
  </r>
  <r>
    <n v="549"/>
    <x v="701"/>
    <x v="5"/>
  </r>
  <r>
    <n v="549"/>
    <x v="701"/>
    <x v="5"/>
  </r>
  <r>
    <n v="549"/>
    <x v="701"/>
    <x v="5"/>
  </r>
  <r>
    <n v="549"/>
    <x v="701"/>
    <x v="5"/>
  </r>
  <r>
    <n v="549"/>
    <x v="701"/>
    <x v="5"/>
  </r>
  <r>
    <n v="549"/>
    <x v="701"/>
    <x v="5"/>
  </r>
  <r>
    <n v="549"/>
    <x v="701"/>
    <x v="5"/>
  </r>
  <r>
    <n v="549"/>
    <x v="701"/>
    <x v="5"/>
  </r>
  <r>
    <n v="549"/>
    <x v="701"/>
    <x v="5"/>
  </r>
  <r>
    <n v="549"/>
    <x v="701"/>
    <x v="5"/>
  </r>
  <r>
    <n v="549"/>
    <x v="701"/>
    <x v="5"/>
  </r>
  <r>
    <n v="549"/>
    <x v="701"/>
    <x v="5"/>
  </r>
  <r>
    <n v="549"/>
    <x v="701"/>
    <x v="5"/>
  </r>
  <r>
    <n v="549"/>
    <x v="701"/>
    <x v="5"/>
  </r>
  <r>
    <n v="549"/>
    <x v="701"/>
    <x v="5"/>
  </r>
  <r>
    <n v="549"/>
    <x v="701"/>
    <x v="5"/>
  </r>
  <r>
    <n v="617"/>
    <x v="702"/>
    <x v="1"/>
  </r>
  <r>
    <n v="617"/>
    <x v="702"/>
    <x v="2"/>
  </r>
  <r>
    <n v="617"/>
    <x v="702"/>
    <x v="0"/>
  </r>
  <r>
    <n v="617"/>
    <x v="702"/>
    <x v="1"/>
  </r>
  <r>
    <n v="617"/>
    <x v="702"/>
    <x v="2"/>
  </r>
  <r>
    <n v="617"/>
    <x v="702"/>
    <x v="1"/>
  </r>
  <r>
    <n v="617"/>
    <x v="702"/>
    <x v="2"/>
  </r>
  <r>
    <n v="617"/>
    <x v="702"/>
    <x v="0"/>
  </r>
  <r>
    <n v="617"/>
    <x v="702"/>
    <x v="1"/>
  </r>
  <r>
    <n v="617"/>
    <x v="702"/>
    <x v="2"/>
  </r>
  <r>
    <n v="617"/>
    <x v="702"/>
    <x v="0"/>
  </r>
  <r>
    <n v="617"/>
    <x v="702"/>
    <x v="1"/>
  </r>
  <r>
    <n v="617"/>
    <x v="702"/>
    <x v="2"/>
  </r>
  <r>
    <n v="617"/>
    <x v="702"/>
    <x v="0"/>
  </r>
  <r>
    <n v="617"/>
    <x v="702"/>
    <x v="1"/>
  </r>
  <r>
    <n v="617"/>
    <x v="702"/>
    <x v="2"/>
  </r>
  <r>
    <n v="617"/>
    <x v="702"/>
    <x v="1"/>
  </r>
  <r>
    <n v="617"/>
    <x v="702"/>
    <x v="2"/>
  </r>
  <r>
    <n v="617"/>
    <x v="702"/>
    <x v="1"/>
  </r>
  <r>
    <n v="617"/>
    <x v="702"/>
    <x v="2"/>
  </r>
  <r>
    <n v="617"/>
    <x v="702"/>
    <x v="0"/>
  </r>
  <r>
    <n v="617"/>
    <x v="702"/>
    <x v="1"/>
  </r>
  <r>
    <n v="617"/>
    <x v="702"/>
    <x v="2"/>
  </r>
  <r>
    <n v="617"/>
    <x v="702"/>
    <x v="1"/>
  </r>
  <r>
    <n v="617"/>
    <x v="702"/>
    <x v="2"/>
  </r>
  <r>
    <n v="617"/>
    <x v="702"/>
    <x v="0"/>
  </r>
  <r>
    <n v="617"/>
    <x v="702"/>
    <x v="1"/>
  </r>
  <r>
    <n v="617"/>
    <x v="702"/>
    <x v="2"/>
  </r>
  <r>
    <n v="617"/>
    <x v="702"/>
    <x v="1"/>
  </r>
  <r>
    <n v="617"/>
    <x v="702"/>
    <x v="2"/>
  </r>
  <r>
    <n v="617"/>
    <x v="702"/>
    <x v="1"/>
  </r>
  <r>
    <n v="617"/>
    <x v="702"/>
    <x v="2"/>
  </r>
  <r>
    <n v="617"/>
    <x v="702"/>
    <x v="1"/>
  </r>
  <r>
    <n v="617"/>
    <x v="702"/>
    <x v="2"/>
  </r>
  <r>
    <n v="617"/>
    <x v="702"/>
    <x v="0"/>
  </r>
  <r>
    <n v="617"/>
    <x v="702"/>
    <x v="1"/>
  </r>
  <r>
    <n v="617"/>
    <x v="702"/>
    <x v="2"/>
  </r>
  <r>
    <n v="617"/>
    <x v="702"/>
    <x v="0"/>
  </r>
  <r>
    <n v="617"/>
    <x v="702"/>
    <x v="1"/>
  </r>
  <r>
    <n v="617"/>
    <x v="702"/>
    <x v="2"/>
  </r>
  <r>
    <n v="617"/>
    <x v="702"/>
    <x v="0"/>
  </r>
  <r>
    <n v="617"/>
    <x v="702"/>
    <x v="1"/>
  </r>
  <r>
    <n v="617"/>
    <x v="702"/>
    <x v="2"/>
  </r>
  <r>
    <n v="617"/>
    <x v="702"/>
    <x v="1"/>
  </r>
  <r>
    <n v="617"/>
    <x v="702"/>
    <x v="2"/>
  </r>
  <r>
    <n v="617"/>
    <x v="702"/>
    <x v="1"/>
  </r>
  <r>
    <n v="617"/>
    <x v="702"/>
    <x v="2"/>
  </r>
  <r>
    <n v="617"/>
    <x v="702"/>
    <x v="1"/>
  </r>
  <r>
    <n v="617"/>
    <x v="702"/>
    <x v="2"/>
  </r>
  <r>
    <n v="617"/>
    <x v="702"/>
    <x v="0"/>
  </r>
  <r>
    <n v="617"/>
    <x v="702"/>
    <x v="1"/>
  </r>
  <r>
    <n v="617"/>
    <x v="702"/>
    <x v="2"/>
  </r>
  <r>
    <n v="617"/>
    <x v="702"/>
    <x v="0"/>
  </r>
  <r>
    <n v="617"/>
    <x v="702"/>
    <x v="1"/>
  </r>
  <r>
    <n v="617"/>
    <x v="702"/>
    <x v="2"/>
  </r>
  <r>
    <n v="617"/>
    <x v="702"/>
    <x v="0"/>
  </r>
  <r>
    <n v="617"/>
    <x v="702"/>
    <x v="1"/>
  </r>
  <r>
    <n v="617"/>
    <x v="702"/>
    <x v="2"/>
  </r>
  <r>
    <n v="617"/>
    <x v="702"/>
    <x v="1"/>
  </r>
  <r>
    <n v="617"/>
    <x v="702"/>
    <x v="2"/>
  </r>
  <r>
    <n v="2202"/>
    <x v="703"/>
    <x v="3"/>
  </r>
  <r>
    <n v="2202"/>
    <x v="703"/>
    <x v="0"/>
  </r>
  <r>
    <n v="2202"/>
    <x v="703"/>
    <x v="3"/>
  </r>
  <r>
    <n v="2202"/>
    <x v="703"/>
    <x v="0"/>
  </r>
  <r>
    <n v="2202"/>
    <x v="703"/>
    <x v="2"/>
  </r>
  <r>
    <n v="2202"/>
    <x v="703"/>
    <x v="3"/>
  </r>
  <r>
    <n v="2202"/>
    <x v="703"/>
    <x v="0"/>
  </r>
  <r>
    <n v="2202"/>
    <x v="703"/>
    <x v="2"/>
  </r>
  <r>
    <n v="2202"/>
    <x v="703"/>
    <x v="3"/>
  </r>
  <r>
    <n v="2202"/>
    <x v="703"/>
    <x v="0"/>
  </r>
  <r>
    <n v="2202"/>
    <x v="703"/>
    <x v="3"/>
  </r>
  <r>
    <n v="3105"/>
    <x v="704"/>
    <x v="0"/>
  </r>
  <r>
    <n v="3105"/>
    <x v="704"/>
    <x v="1"/>
  </r>
  <r>
    <n v="3105"/>
    <x v="704"/>
    <x v="2"/>
  </r>
  <r>
    <n v="3105"/>
    <x v="704"/>
    <x v="0"/>
  </r>
  <r>
    <n v="3105"/>
    <x v="704"/>
    <x v="1"/>
  </r>
  <r>
    <n v="3105"/>
    <x v="704"/>
    <x v="2"/>
  </r>
  <r>
    <n v="3105"/>
    <x v="704"/>
    <x v="0"/>
  </r>
  <r>
    <n v="3105"/>
    <x v="704"/>
    <x v="1"/>
  </r>
  <r>
    <n v="3105"/>
    <x v="704"/>
    <x v="2"/>
  </r>
  <r>
    <n v="3105"/>
    <x v="704"/>
    <x v="0"/>
  </r>
  <r>
    <n v="3105"/>
    <x v="704"/>
    <x v="1"/>
  </r>
  <r>
    <n v="3105"/>
    <x v="704"/>
    <x v="2"/>
  </r>
  <r>
    <n v="3105"/>
    <x v="704"/>
    <x v="0"/>
  </r>
  <r>
    <n v="3105"/>
    <x v="704"/>
    <x v="1"/>
  </r>
  <r>
    <n v="3105"/>
    <x v="704"/>
    <x v="2"/>
  </r>
  <r>
    <n v="3105"/>
    <x v="704"/>
    <x v="0"/>
  </r>
  <r>
    <n v="3105"/>
    <x v="704"/>
    <x v="1"/>
  </r>
  <r>
    <n v="3105"/>
    <x v="704"/>
    <x v="2"/>
  </r>
  <r>
    <n v="870"/>
    <x v="705"/>
    <x v="1"/>
  </r>
  <r>
    <n v="870"/>
    <x v="705"/>
    <x v="1"/>
  </r>
  <r>
    <n v="870"/>
    <x v="705"/>
    <x v="3"/>
  </r>
  <r>
    <n v="870"/>
    <x v="705"/>
    <x v="1"/>
  </r>
  <r>
    <n v="870"/>
    <x v="705"/>
    <x v="1"/>
  </r>
  <r>
    <n v="870"/>
    <x v="705"/>
    <x v="1"/>
  </r>
  <r>
    <n v="870"/>
    <x v="705"/>
    <x v="1"/>
  </r>
  <r>
    <n v="870"/>
    <x v="705"/>
    <x v="3"/>
  </r>
  <r>
    <n v="870"/>
    <x v="705"/>
    <x v="1"/>
  </r>
  <r>
    <n v="870"/>
    <x v="705"/>
    <x v="1"/>
  </r>
  <r>
    <n v="3105"/>
    <x v="706"/>
    <x v="0"/>
  </r>
  <r>
    <n v="3105"/>
    <x v="706"/>
    <x v="1"/>
  </r>
  <r>
    <n v="3105"/>
    <x v="706"/>
    <x v="2"/>
  </r>
  <r>
    <n v="3105"/>
    <x v="706"/>
    <x v="0"/>
  </r>
  <r>
    <n v="3105"/>
    <x v="706"/>
    <x v="1"/>
  </r>
  <r>
    <n v="3105"/>
    <x v="706"/>
    <x v="2"/>
  </r>
  <r>
    <n v="3105"/>
    <x v="706"/>
    <x v="0"/>
  </r>
  <r>
    <n v="3105"/>
    <x v="706"/>
    <x v="1"/>
  </r>
  <r>
    <n v="3105"/>
    <x v="706"/>
    <x v="2"/>
  </r>
  <r>
    <n v="3105"/>
    <x v="706"/>
    <x v="0"/>
  </r>
  <r>
    <n v="3105"/>
    <x v="706"/>
    <x v="1"/>
  </r>
  <r>
    <n v="3105"/>
    <x v="706"/>
    <x v="2"/>
  </r>
  <r>
    <n v="3105"/>
    <x v="706"/>
    <x v="0"/>
  </r>
  <r>
    <n v="3105"/>
    <x v="706"/>
    <x v="1"/>
  </r>
  <r>
    <n v="3105"/>
    <x v="706"/>
    <x v="2"/>
  </r>
  <r>
    <n v="3105"/>
    <x v="706"/>
    <x v="0"/>
  </r>
  <r>
    <n v="3105"/>
    <x v="706"/>
    <x v="1"/>
  </r>
  <r>
    <n v="3105"/>
    <x v="706"/>
    <x v="2"/>
  </r>
  <r>
    <n v="3105"/>
    <x v="706"/>
    <x v="0"/>
  </r>
  <r>
    <n v="3105"/>
    <x v="706"/>
    <x v="1"/>
  </r>
  <r>
    <n v="3105"/>
    <x v="706"/>
    <x v="2"/>
  </r>
  <r>
    <n v="3105"/>
    <x v="706"/>
    <x v="0"/>
  </r>
  <r>
    <n v="3105"/>
    <x v="706"/>
    <x v="1"/>
  </r>
  <r>
    <n v="3105"/>
    <x v="706"/>
    <x v="2"/>
  </r>
  <r>
    <n v="3105"/>
    <x v="706"/>
    <x v="0"/>
  </r>
  <r>
    <n v="3105"/>
    <x v="706"/>
    <x v="1"/>
  </r>
  <r>
    <n v="3105"/>
    <x v="706"/>
    <x v="2"/>
  </r>
  <r>
    <n v="3105"/>
    <x v="706"/>
    <x v="0"/>
  </r>
  <r>
    <n v="3105"/>
    <x v="706"/>
    <x v="1"/>
  </r>
  <r>
    <n v="3105"/>
    <x v="706"/>
    <x v="2"/>
  </r>
  <r>
    <n v="3105"/>
    <x v="706"/>
    <x v="0"/>
  </r>
  <r>
    <n v="3105"/>
    <x v="706"/>
    <x v="1"/>
  </r>
  <r>
    <n v="3105"/>
    <x v="706"/>
    <x v="2"/>
  </r>
  <r>
    <n v="3105"/>
    <x v="706"/>
    <x v="0"/>
  </r>
  <r>
    <n v="3105"/>
    <x v="706"/>
    <x v="1"/>
  </r>
  <r>
    <n v="3105"/>
    <x v="706"/>
    <x v="2"/>
  </r>
  <r>
    <n v="3105"/>
    <x v="707"/>
    <x v="0"/>
  </r>
  <r>
    <n v="3105"/>
    <x v="707"/>
    <x v="1"/>
  </r>
  <r>
    <n v="3105"/>
    <x v="707"/>
    <x v="3"/>
  </r>
  <r>
    <n v="3105"/>
    <x v="707"/>
    <x v="0"/>
  </r>
  <r>
    <n v="3105"/>
    <x v="707"/>
    <x v="1"/>
  </r>
  <r>
    <n v="3105"/>
    <x v="707"/>
    <x v="2"/>
  </r>
  <r>
    <n v="3105"/>
    <x v="707"/>
    <x v="0"/>
  </r>
  <r>
    <n v="3105"/>
    <x v="707"/>
    <x v="1"/>
  </r>
  <r>
    <n v="3105"/>
    <x v="707"/>
    <x v="3"/>
  </r>
  <r>
    <n v="3105"/>
    <x v="707"/>
    <x v="0"/>
  </r>
  <r>
    <n v="3105"/>
    <x v="707"/>
    <x v="1"/>
  </r>
  <r>
    <n v="3105"/>
    <x v="707"/>
    <x v="3"/>
  </r>
  <r>
    <n v="3105"/>
    <x v="707"/>
    <x v="0"/>
  </r>
  <r>
    <n v="3105"/>
    <x v="707"/>
    <x v="1"/>
  </r>
  <r>
    <n v="3105"/>
    <x v="707"/>
    <x v="3"/>
  </r>
  <r>
    <n v="3105"/>
    <x v="707"/>
    <x v="0"/>
  </r>
  <r>
    <n v="3105"/>
    <x v="707"/>
    <x v="1"/>
  </r>
  <r>
    <n v="3105"/>
    <x v="707"/>
    <x v="2"/>
  </r>
  <r>
    <n v="3105"/>
    <x v="707"/>
    <x v="0"/>
  </r>
  <r>
    <n v="3105"/>
    <x v="707"/>
    <x v="1"/>
  </r>
  <r>
    <n v="3105"/>
    <x v="707"/>
    <x v="2"/>
  </r>
  <r>
    <n v="3105"/>
    <x v="707"/>
    <x v="0"/>
  </r>
  <r>
    <n v="3105"/>
    <x v="707"/>
    <x v="1"/>
  </r>
  <r>
    <n v="3105"/>
    <x v="707"/>
    <x v="3"/>
  </r>
  <r>
    <n v="3105"/>
    <x v="707"/>
    <x v="0"/>
  </r>
  <r>
    <n v="3105"/>
    <x v="707"/>
    <x v="1"/>
  </r>
  <r>
    <n v="3105"/>
    <x v="707"/>
    <x v="3"/>
  </r>
  <r>
    <n v="870"/>
    <x v="708"/>
    <x v="1"/>
  </r>
  <r>
    <n v="870"/>
    <x v="709"/>
    <x v="1"/>
  </r>
  <r>
    <n v="870"/>
    <x v="709"/>
    <x v="3"/>
  </r>
  <r>
    <n v="870"/>
    <x v="709"/>
    <x v="1"/>
  </r>
  <r>
    <n v="870"/>
    <x v="709"/>
    <x v="2"/>
  </r>
  <r>
    <n v="870"/>
    <x v="709"/>
    <x v="1"/>
  </r>
  <r>
    <n v="870"/>
    <x v="709"/>
    <x v="3"/>
  </r>
  <r>
    <n v="870"/>
    <x v="709"/>
    <x v="0"/>
  </r>
  <r>
    <n v="870"/>
    <x v="709"/>
    <x v="1"/>
  </r>
  <r>
    <n v="870"/>
    <x v="709"/>
    <x v="2"/>
  </r>
  <r>
    <n v="870"/>
    <x v="709"/>
    <x v="0"/>
  </r>
  <r>
    <n v="870"/>
    <x v="709"/>
    <x v="1"/>
  </r>
  <r>
    <n v="870"/>
    <x v="709"/>
    <x v="2"/>
  </r>
  <r>
    <n v="870"/>
    <x v="709"/>
    <x v="1"/>
  </r>
  <r>
    <n v="870"/>
    <x v="709"/>
    <x v="3"/>
  </r>
  <r>
    <n v="870"/>
    <x v="709"/>
    <x v="1"/>
  </r>
  <r>
    <n v="870"/>
    <x v="709"/>
    <x v="3"/>
  </r>
  <r>
    <n v="870"/>
    <x v="709"/>
    <x v="1"/>
  </r>
  <r>
    <n v="870"/>
    <x v="709"/>
    <x v="2"/>
  </r>
  <r>
    <n v="870"/>
    <x v="709"/>
    <x v="1"/>
  </r>
  <r>
    <n v="870"/>
    <x v="709"/>
    <x v="3"/>
  </r>
  <r>
    <n v="870"/>
    <x v="709"/>
    <x v="1"/>
  </r>
  <r>
    <n v="870"/>
    <x v="709"/>
    <x v="2"/>
  </r>
  <r>
    <n v="870"/>
    <x v="709"/>
    <x v="0"/>
  </r>
  <r>
    <n v="870"/>
    <x v="709"/>
    <x v="1"/>
  </r>
  <r>
    <n v="870"/>
    <x v="709"/>
    <x v="2"/>
  </r>
  <r>
    <n v="870"/>
    <x v="709"/>
    <x v="1"/>
  </r>
  <r>
    <n v="870"/>
    <x v="709"/>
    <x v="2"/>
  </r>
  <r>
    <n v="870"/>
    <x v="709"/>
    <x v="1"/>
  </r>
  <r>
    <n v="870"/>
    <x v="709"/>
    <x v="3"/>
  </r>
  <r>
    <n v="870"/>
    <x v="709"/>
    <x v="1"/>
  </r>
  <r>
    <n v="870"/>
    <x v="709"/>
    <x v="3"/>
  </r>
  <r>
    <n v="870"/>
    <x v="709"/>
    <x v="1"/>
  </r>
  <r>
    <n v="870"/>
    <x v="709"/>
    <x v="2"/>
  </r>
  <r>
    <n v="870"/>
    <x v="709"/>
    <x v="1"/>
  </r>
  <r>
    <n v="870"/>
    <x v="709"/>
    <x v="3"/>
  </r>
  <r>
    <n v="870"/>
    <x v="709"/>
    <x v="1"/>
  </r>
  <r>
    <n v="870"/>
    <x v="709"/>
    <x v="3"/>
  </r>
  <r>
    <n v="870"/>
    <x v="709"/>
    <x v="1"/>
  </r>
  <r>
    <n v="870"/>
    <x v="709"/>
    <x v="3"/>
  </r>
  <r>
    <n v="870"/>
    <x v="709"/>
    <x v="1"/>
  </r>
  <r>
    <n v="870"/>
    <x v="709"/>
    <x v="3"/>
  </r>
  <r>
    <n v="870"/>
    <x v="709"/>
    <x v="1"/>
  </r>
  <r>
    <n v="870"/>
    <x v="709"/>
    <x v="2"/>
  </r>
  <r>
    <n v="870"/>
    <x v="709"/>
    <x v="1"/>
  </r>
  <r>
    <n v="870"/>
    <x v="709"/>
    <x v="3"/>
  </r>
  <r>
    <n v="870"/>
    <x v="709"/>
    <x v="1"/>
  </r>
  <r>
    <n v="870"/>
    <x v="709"/>
    <x v="3"/>
  </r>
  <r>
    <n v="870"/>
    <x v="709"/>
    <x v="1"/>
  </r>
  <r>
    <n v="870"/>
    <x v="709"/>
    <x v="2"/>
  </r>
  <r>
    <n v="870"/>
    <x v="709"/>
    <x v="1"/>
  </r>
  <r>
    <n v="870"/>
    <x v="709"/>
    <x v="2"/>
  </r>
  <r>
    <n v="870"/>
    <x v="709"/>
    <x v="1"/>
  </r>
  <r>
    <n v="870"/>
    <x v="709"/>
    <x v="1"/>
  </r>
  <r>
    <n v="870"/>
    <x v="709"/>
    <x v="1"/>
  </r>
  <r>
    <n v="870"/>
    <x v="709"/>
    <x v="1"/>
  </r>
  <r>
    <n v="870"/>
    <x v="709"/>
    <x v="3"/>
  </r>
  <r>
    <n v="3105"/>
    <x v="710"/>
    <x v="0"/>
  </r>
  <r>
    <n v="3105"/>
    <x v="710"/>
    <x v="1"/>
  </r>
  <r>
    <n v="3105"/>
    <x v="710"/>
    <x v="2"/>
  </r>
  <r>
    <n v="3105"/>
    <x v="710"/>
    <x v="0"/>
  </r>
  <r>
    <n v="3105"/>
    <x v="710"/>
    <x v="1"/>
  </r>
  <r>
    <n v="3105"/>
    <x v="710"/>
    <x v="2"/>
  </r>
  <r>
    <n v="3105"/>
    <x v="710"/>
    <x v="0"/>
  </r>
  <r>
    <n v="3105"/>
    <x v="710"/>
    <x v="1"/>
  </r>
  <r>
    <n v="3105"/>
    <x v="710"/>
    <x v="2"/>
  </r>
  <r>
    <n v="3105"/>
    <x v="710"/>
    <x v="0"/>
  </r>
  <r>
    <n v="3105"/>
    <x v="710"/>
    <x v="1"/>
  </r>
  <r>
    <n v="3105"/>
    <x v="710"/>
    <x v="2"/>
  </r>
  <r>
    <n v="3105"/>
    <x v="710"/>
    <x v="0"/>
  </r>
  <r>
    <n v="3105"/>
    <x v="710"/>
    <x v="1"/>
  </r>
  <r>
    <n v="3105"/>
    <x v="710"/>
    <x v="2"/>
  </r>
  <r>
    <n v="870"/>
    <x v="711"/>
    <x v="1"/>
  </r>
  <r>
    <n v="870"/>
    <x v="711"/>
    <x v="1"/>
  </r>
  <r>
    <n v="870"/>
    <x v="711"/>
    <x v="1"/>
  </r>
  <r>
    <n v="870"/>
    <x v="711"/>
    <x v="1"/>
  </r>
  <r>
    <n v="870"/>
    <x v="711"/>
    <x v="3"/>
  </r>
  <r>
    <n v="870"/>
    <x v="711"/>
    <x v="1"/>
  </r>
  <r>
    <n v="870"/>
    <x v="711"/>
    <x v="1"/>
  </r>
  <r>
    <n v="870"/>
    <x v="711"/>
    <x v="1"/>
  </r>
  <r>
    <n v="870"/>
    <x v="711"/>
    <x v="3"/>
  </r>
  <r>
    <n v="870"/>
    <x v="711"/>
    <x v="1"/>
  </r>
  <r>
    <n v="870"/>
    <x v="711"/>
    <x v="1"/>
  </r>
  <r>
    <n v="870"/>
    <x v="711"/>
    <x v="1"/>
  </r>
  <r>
    <n v="870"/>
    <x v="711"/>
    <x v="1"/>
  </r>
  <r>
    <n v="870"/>
    <x v="711"/>
    <x v="1"/>
  </r>
  <r>
    <n v="870"/>
    <x v="711"/>
    <x v="1"/>
  </r>
  <r>
    <n v="870"/>
    <x v="711"/>
    <x v="1"/>
  </r>
  <r>
    <n v="870"/>
    <x v="711"/>
    <x v="3"/>
  </r>
  <r>
    <n v="3105"/>
    <x v="712"/>
    <x v="0"/>
  </r>
  <r>
    <n v="3105"/>
    <x v="712"/>
    <x v="1"/>
  </r>
  <r>
    <n v="3105"/>
    <x v="712"/>
    <x v="2"/>
  </r>
  <r>
    <n v="3105"/>
    <x v="712"/>
    <x v="0"/>
  </r>
  <r>
    <n v="3105"/>
    <x v="712"/>
    <x v="1"/>
  </r>
  <r>
    <n v="3105"/>
    <x v="712"/>
    <x v="2"/>
  </r>
  <r>
    <n v="3105"/>
    <x v="712"/>
    <x v="0"/>
  </r>
  <r>
    <n v="3105"/>
    <x v="712"/>
    <x v="1"/>
  </r>
  <r>
    <n v="3105"/>
    <x v="712"/>
    <x v="2"/>
  </r>
  <r>
    <n v="3105"/>
    <x v="712"/>
    <x v="0"/>
  </r>
  <r>
    <n v="3105"/>
    <x v="712"/>
    <x v="1"/>
  </r>
  <r>
    <n v="3105"/>
    <x v="712"/>
    <x v="2"/>
  </r>
  <r>
    <n v="870"/>
    <x v="713"/>
    <x v="1"/>
  </r>
  <r>
    <n v="870"/>
    <x v="713"/>
    <x v="1"/>
  </r>
  <r>
    <n v="870"/>
    <x v="713"/>
    <x v="3"/>
  </r>
  <r>
    <n v="870"/>
    <x v="713"/>
    <x v="1"/>
  </r>
  <r>
    <n v="870"/>
    <x v="713"/>
    <x v="3"/>
  </r>
  <r>
    <n v="870"/>
    <x v="713"/>
    <x v="1"/>
  </r>
  <r>
    <n v="870"/>
    <x v="713"/>
    <x v="3"/>
  </r>
  <r>
    <n v="870"/>
    <x v="713"/>
    <x v="1"/>
  </r>
  <r>
    <n v="870"/>
    <x v="713"/>
    <x v="1"/>
  </r>
  <r>
    <n v="870"/>
    <x v="713"/>
    <x v="1"/>
  </r>
  <r>
    <n v="870"/>
    <x v="713"/>
    <x v="1"/>
  </r>
  <r>
    <n v="3105"/>
    <x v="714"/>
    <x v="0"/>
  </r>
  <r>
    <n v="3105"/>
    <x v="714"/>
    <x v="1"/>
  </r>
  <r>
    <n v="3105"/>
    <x v="714"/>
    <x v="2"/>
  </r>
  <r>
    <n v="3105"/>
    <x v="714"/>
    <x v="0"/>
  </r>
  <r>
    <n v="3105"/>
    <x v="714"/>
    <x v="1"/>
  </r>
  <r>
    <n v="3105"/>
    <x v="714"/>
    <x v="2"/>
  </r>
  <r>
    <n v="3105"/>
    <x v="714"/>
    <x v="0"/>
  </r>
  <r>
    <n v="3105"/>
    <x v="714"/>
    <x v="1"/>
  </r>
  <r>
    <n v="3105"/>
    <x v="714"/>
    <x v="2"/>
  </r>
  <r>
    <n v="3105"/>
    <x v="714"/>
    <x v="0"/>
  </r>
  <r>
    <n v="3105"/>
    <x v="714"/>
    <x v="1"/>
  </r>
  <r>
    <n v="3105"/>
    <x v="714"/>
    <x v="2"/>
  </r>
  <r>
    <n v="870"/>
    <x v="715"/>
    <x v="1"/>
  </r>
  <r>
    <n v="870"/>
    <x v="715"/>
    <x v="1"/>
  </r>
  <r>
    <n v="870"/>
    <x v="715"/>
    <x v="1"/>
  </r>
  <r>
    <n v="870"/>
    <x v="715"/>
    <x v="3"/>
  </r>
  <r>
    <n v="870"/>
    <x v="715"/>
    <x v="1"/>
  </r>
  <r>
    <n v="870"/>
    <x v="715"/>
    <x v="1"/>
  </r>
  <r>
    <n v="870"/>
    <x v="715"/>
    <x v="3"/>
  </r>
  <r>
    <n v="549"/>
    <x v="716"/>
    <x v="5"/>
  </r>
  <r>
    <n v="549"/>
    <x v="716"/>
    <x v="5"/>
  </r>
  <r>
    <n v="549"/>
    <x v="716"/>
    <x v="5"/>
  </r>
  <r>
    <n v="549"/>
    <x v="716"/>
    <x v="5"/>
  </r>
  <r>
    <n v="549"/>
    <x v="716"/>
    <x v="5"/>
  </r>
  <r>
    <n v="549"/>
    <x v="716"/>
    <x v="5"/>
  </r>
  <r>
    <n v="549"/>
    <x v="717"/>
    <x v="5"/>
  </r>
  <r>
    <n v="549"/>
    <x v="717"/>
    <x v="5"/>
  </r>
  <r>
    <n v="549"/>
    <x v="717"/>
    <x v="5"/>
  </r>
  <r>
    <n v="549"/>
    <x v="717"/>
    <x v="5"/>
  </r>
  <r>
    <n v="549"/>
    <x v="717"/>
    <x v="5"/>
  </r>
  <r>
    <n v="549"/>
    <x v="717"/>
    <x v="5"/>
  </r>
  <r>
    <n v="481"/>
    <x v="718"/>
    <x v="5"/>
  </r>
  <r>
    <n v="481"/>
    <x v="718"/>
    <x v="5"/>
  </r>
  <r>
    <n v="481"/>
    <x v="718"/>
    <x v="5"/>
  </r>
  <r>
    <n v="481"/>
    <x v="718"/>
    <x v="5"/>
  </r>
  <r>
    <n v="1439"/>
    <x v="719"/>
    <x v="10"/>
  </r>
  <r>
    <n v="1439"/>
    <x v="719"/>
    <x v="10"/>
  </r>
  <r>
    <n v="1439"/>
    <x v="719"/>
    <x v="10"/>
  </r>
  <r>
    <n v="1439"/>
    <x v="719"/>
    <x v="10"/>
  </r>
  <r>
    <n v="1439"/>
    <x v="719"/>
    <x v="10"/>
  </r>
  <r>
    <n v="1439"/>
    <x v="719"/>
    <x v="10"/>
  </r>
  <r>
    <n v="1439"/>
    <x v="719"/>
    <x v="10"/>
  </r>
  <r>
    <n v="1439"/>
    <x v="719"/>
    <x v="10"/>
  </r>
  <r>
    <n v="1439"/>
    <x v="719"/>
    <x v="10"/>
  </r>
  <r>
    <n v="1439"/>
    <x v="719"/>
    <x v="10"/>
  </r>
  <r>
    <n v="1439"/>
    <x v="719"/>
    <x v="10"/>
  </r>
  <r>
    <n v="1439"/>
    <x v="719"/>
    <x v="10"/>
  </r>
  <r>
    <n v="1439"/>
    <x v="719"/>
    <x v="10"/>
  </r>
  <r>
    <n v="1439"/>
    <x v="719"/>
    <x v="10"/>
  </r>
  <r>
    <n v="1439"/>
    <x v="719"/>
    <x v="10"/>
  </r>
  <r>
    <n v="1439"/>
    <x v="719"/>
    <x v="10"/>
  </r>
  <r>
    <n v="1439"/>
    <x v="720"/>
    <x v="10"/>
  </r>
  <r>
    <n v="1439"/>
    <x v="720"/>
    <x v="10"/>
  </r>
  <r>
    <n v="1439"/>
    <x v="720"/>
    <x v="10"/>
  </r>
  <r>
    <n v="1439"/>
    <x v="720"/>
    <x v="10"/>
  </r>
  <r>
    <n v="1439"/>
    <x v="720"/>
    <x v="10"/>
  </r>
  <r>
    <n v="1439"/>
    <x v="720"/>
    <x v="10"/>
  </r>
  <r>
    <n v="1439"/>
    <x v="720"/>
    <x v="10"/>
  </r>
  <r>
    <n v="1439"/>
    <x v="720"/>
    <x v="10"/>
  </r>
  <r>
    <n v="1439"/>
    <x v="720"/>
    <x v="10"/>
  </r>
  <r>
    <n v="1439"/>
    <x v="720"/>
    <x v="10"/>
  </r>
  <r>
    <n v="1439"/>
    <x v="720"/>
    <x v="10"/>
  </r>
  <r>
    <n v="1439"/>
    <x v="720"/>
    <x v="10"/>
  </r>
  <r>
    <n v="1439"/>
    <x v="720"/>
    <x v="10"/>
  </r>
  <r>
    <n v="1439"/>
    <x v="720"/>
    <x v="10"/>
  </r>
  <r>
    <n v="1439"/>
    <x v="720"/>
    <x v="10"/>
  </r>
  <r>
    <n v="1439"/>
    <x v="720"/>
    <x v="10"/>
  </r>
  <r>
    <n v="1439"/>
    <x v="720"/>
    <x v="10"/>
  </r>
  <r>
    <n v="1439"/>
    <x v="720"/>
    <x v="10"/>
  </r>
  <r>
    <n v="549"/>
    <x v="721"/>
    <x v="4"/>
  </r>
  <r>
    <n v="549"/>
    <x v="721"/>
    <x v="4"/>
  </r>
  <r>
    <n v="549"/>
    <x v="721"/>
    <x v="4"/>
  </r>
  <r>
    <n v="549"/>
    <x v="721"/>
    <x v="4"/>
  </r>
  <r>
    <n v="549"/>
    <x v="721"/>
    <x v="4"/>
  </r>
  <r>
    <n v="549"/>
    <x v="721"/>
    <x v="4"/>
  </r>
  <r>
    <n v="549"/>
    <x v="721"/>
    <x v="4"/>
  </r>
  <r>
    <n v="549"/>
    <x v="721"/>
    <x v="4"/>
  </r>
  <r>
    <n v="549"/>
    <x v="721"/>
    <x v="4"/>
  </r>
  <r>
    <n v="549"/>
    <x v="721"/>
    <x v="4"/>
  </r>
  <r>
    <n v="549"/>
    <x v="721"/>
    <x v="4"/>
  </r>
  <r>
    <n v="549"/>
    <x v="721"/>
    <x v="4"/>
  </r>
  <r>
    <n v="549"/>
    <x v="721"/>
    <x v="4"/>
  </r>
  <r>
    <n v="549"/>
    <x v="721"/>
    <x v="4"/>
  </r>
  <r>
    <n v="549"/>
    <x v="722"/>
    <x v="4"/>
  </r>
  <r>
    <n v="549"/>
    <x v="722"/>
    <x v="4"/>
  </r>
  <r>
    <n v="549"/>
    <x v="722"/>
    <x v="4"/>
  </r>
  <r>
    <n v="549"/>
    <x v="722"/>
    <x v="4"/>
  </r>
  <r>
    <n v="549"/>
    <x v="722"/>
    <x v="4"/>
  </r>
  <r>
    <n v="549"/>
    <x v="722"/>
    <x v="4"/>
  </r>
  <r>
    <n v="549"/>
    <x v="722"/>
    <x v="4"/>
  </r>
  <r>
    <n v="549"/>
    <x v="722"/>
    <x v="4"/>
  </r>
  <r>
    <n v="549"/>
    <x v="722"/>
    <x v="4"/>
  </r>
  <r>
    <n v="549"/>
    <x v="722"/>
    <x v="4"/>
  </r>
  <r>
    <n v="549"/>
    <x v="722"/>
    <x v="4"/>
  </r>
  <r>
    <n v="549"/>
    <x v="722"/>
    <x v="4"/>
  </r>
  <r>
    <n v="549"/>
    <x v="722"/>
    <x v="4"/>
  </r>
  <r>
    <n v="549"/>
    <x v="722"/>
    <x v="4"/>
  </r>
  <r>
    <n v="549"/>
    <x v="722"/>
    <x v="4"/>
  </r>
  <r>
    <n v="549"/>
    <x v="722"/>
    <x v="4"/>
  </r>
  <r>
    <n v="549"/>
    <x v="722"/>
    <x v="4"/>
  </r>
  <r>
    <n v="454"/>
    <x v="723"/>
    <x v="1"/>
  </r>
  <r>
    <n v="454"/>
    <x v="723"/>
    <x v="3"/>
  </r>
  <r>
    <n v="454"/>
    <x v="723"/>
    <x v="1"/>
  </r>
  <r>
    <n v="454"/>
    <x v="723"/>
    <x v="3"/>
  </r>
  <r>
    <n v="454"/>
    <x v="723"/>
    <x v="1"/>
  </r>
  <r>
    <n v="454"/>
    <x v="723"/>
    <x v="3"/>
  </r>
  <r>
    <n v="454"/>
    <x v="724"/>
    <x v="1"/>
  </r>
  <r>
    <n v="454"/>
    <x v="724"/>
    <x v="3"/>
  </r>
  <r>
    <n v="454"/>
    <x v="724"/>
    <x v="1"/>
  </r>
  <r>
    <n v="454"/>
    <x v="724"/>
    <x v="3"/>
  </r>
  <r>
    <n v="454"/>
    <x v="724"/>
    <x v="1"/>
  </r>
  <r>
    <n v="454"/>
    <x v="724"/>
    <x v="3"/>
  </r>
  <r>
    <n v="454"/>
    <x v="725"/>
    <x v="1"/>
  </r>
  <r>
    <n v="454"/>
    <x v="725"/>
    <x v="3"/>
  </r>
  <r>
    <n v="454"/>
    <x v="725"/>
    <x v="1"/>
  </r>
  <r>
    <n v="454"/>
    <x v="725"/>
    <x v="3"/>
  </r>
  <r>
    <n v="454"/>
    <x v="725"/>
    <x v="1"/>
  </r>
  <r>
    <n v="454"/>
    <x v="725"/>
    <x v="3"/>
  </r>
  <r>
    <n v="1439"/>
    <x v="726"/>
    <x v="5"/>
  </r>
  <r>
    <n v="1439"/>
    <x v="726"/>
    <x v="5"/>
  </r>
  <r>
    <n v="1439"/>
    <x v="726"/>
    <x v="5"/>
  </r>
  <r>
    <n v="1439"/>
    <x v="726"/>
    <x v="5"/>
  </r>
  <r>
    <n v="1439"/>
    <x v="726"/>
    <x v="5"/>
  </r>
  <r>
    <n v="1439"/>
    <x v="726"/>
    <x v="5"/>
  </r>
  <r>
    <n v="1439"/>
    <x v="726"/>
    <x v="5"/>
  </r>
  <r>
    <n v="1439"/>
    <x v="726"/>
    <x v="5"/>
  </r>
  <r>
    <n v="1439"/>
    <x v="726"/>
    <x v="5"/>
  </r>
  <r>
    <n v="1013"/>
    <x v="727"/>
    <x v="5"/>
  </r>
  <r>
    <n v="1013"/>
    <x v="727"/>
    <x v="5"/>
  </r>
  <r>
    <n v="1013"/>
    <x v="727"/>
    <x v="5"/>
  </r>
  <r>
    <n v="1013"/>
    <x v="727"/>
    <x v="4"/>
  </r>
  <r>
    <n v="1013"/>
    <x v="727"/>
    <x v="4"/>
  </r>
  <r>
    <n v="1013"/>
    <x v="727"/>
    <x v="5"/>
  </r>
  <r>
    <n v="1013"/>
    <x v="727"/>
    <x v="4"/>
  </r>
  <r>
    <n v="1013"/>
    <x v="727"/>
    <x v="5"/>
  </r>
  <r>
    <n v="1013"/>
    <x v="727"/>
    <x v="4"/>
  </r>
  <r>
    <n v="1013"/>
    <x v="727"/>
    <x v="4"/>
  </r>
  <r>
    <n v="1013"/>
    <x v="727"/>
    <x v="5"/>
  </r>
  <r>
    <n v="1013"/>
    <x v="727"/>
    <x v="4"/>
  </r>
  <r>
    <n v="1013"/>
    <x v="727"/>
    <x v="5"/>
  </r>
  <r>
    <n v="1013"/>
    <x v="727"/>
    <x v="4"/>
  </r>
  <r>
    <n v="1013"/>
    <x v="727"/>
    <x v="4"/>
  </r>
  <r>
    <n v="1013"/>
    <x v="727"/>
    <x v="5"/>
  </r>
  <r>
    <n v="1013"/>
    <x v="727"/>
    <x v="4"/>
  </r>
  <r>
    <n v="1013"/>
    <x v="727"/>
    <x v="4"/>
  </r>
  <r>
    <n v="1013"/>
    <x v="727"/>
    <x v="5"/>
  </r>
  <r>
    <n v="1013"/>
    <x v="727"/>
    <x v="5"/>
  </r>
  <r>
    <n v="1720"/>
    <x v="728"/>
    <x v="5"/>
  </r>
  <r>
    <n v="1720"/>
    <x v="728"/>
    <x v="5"/>
  </r>
  <r>
    <n v="1720"/>
    <x v="728"/>
    <x v="5"/>
  </r>
  <r>
    <n v="1720"/>
    <x v="728"/>
    <x v="5"/>
  </r>
  <r>
    <n v="1720"/>
    <x v="728"/>
    <x v="5"/>
  </r>
  <r>
    <n v="1720"/>
    <x v="728"/>
    <x v="5"/>
  </r>
  <r>
    <n v="1720"/>
    <x v="728"/>
    <x v="5"/>
  </r>
  <r>
    <n v="1720"/>
    <x v="728"/>
    <x v="5"/>
  </r>
  <r>
    <n v="1720"/>
    <x v="728"/>
    <x v="5"/>
  </r>
  <r>
    <n v="1720"/>
    <x v="728"/>
    <x v="5"/>
  </r>
  <r>
    <n v="1720"/>
    <x v="728"/>
    <x v="5"/>
  </r>
  <r>
    <n v="1720"/>
    <x v="728"/>
    <x v="5"/>
  </r>
  <r>
    <n v="1720"/>
    <x v="728"/>
    <x v="5"/>
  </r>
  <r>
    <n v="1720"/>
    <x v="728"/>
    <x v="5"/>
  </r>
  <r>
    <n v="1720"/>
    <x v="728"/>
    <x v="5"/>
  </r>
  <r>
    <n v="2009"/>
    <x v="729"/>
    <x v="5"/>
  </r>
  <r>
    <n v="2009"/>
    <x v="729"/>
    <x v="5"/>
  </r>
  <r>
    <n v="2009"/>
    <x v="729"/>
    <x v="5"/>
  </r>
  <r>
    <n v="2009"/>
    <x v="729"/>
    <x v="5"/>
  </r>
  <r>
    <n v="2009"/>
    <x v="729"/>
    <x v="5"/>
  </r>
  <r>
    <n v="2009"/>
    <x v="729"/>
    <x v="5"/>
  </r>
  <r>
    <n v="2009"/>
    <x v="729"/>
    <x v="5"/>
  </r>
  <r>
    <n v="2009"/>
    <x v="729"/>
    <x v="5"/>
  </r>
  <r>
    <n v="2009"/>
    <x v="729"/>
    <x v="5"/>
  </r>
  <r>
    <n v="2009"/>
    <x v="729"/>
    <x v="5"/>
  </r>
  <r>
    <n v="2009"/>
    <x v="729"/>
    <x v="5"/>
  </r>
  <r>
    <n v="2009"/>
    <x v="729"/>
    <x v="5"/>
  </r>
  <r>
    <n v="2009"/>
    <x v="729"/>
    <x v="5"/>
  </r>
  <r>
    <n v="2009"/>
    <x v="729"/>
    <x v="5"/>
  </r>
  <r>
    <n v="2009"/>
    <x v="729"/>
    <x v="5"/>
  </r>
  <r>
    <n v="2009"/>
    <x v="729"/>
    <x v="5"/>
  </r>
  <r>
    <n v="2009"/>
    <x v="729"/>
    <x v="5"/>
  </r>
  <r>
    <n v="2009"/>
    <x v="729"/>
    <x v="5"/>
  </r>
  <r>
    <n v="2009"/>
    <x v="729"/>
    <x v="5"/>
  </r>
  <r>
    <n v="1720"/>
    <x v="730"/>
    <x v="5"/>
  </r>
  <r>
    <n v="1720"/>
    <x v="730"/>
    <x v="5"/>
  </r>
  <r>
    <n v="1720"/>
    <x v="730"/>
    <x v="5"/>
  </r>
  <r>
    <n v="1720"/>
    <x v="730"/>
    <x v="5"/>
  </r>
  <r>
    <n v="1720"/>
    <x v="730"/>
    <x v="5"/>
  </r>
  <r>
    <n v="1720"/>
    <x v="730"/>
    <x v="5"/>
  </r>
  <r>
    <n v="1720"/>
    <x v="730"/>
    <x v="5"/>
  </r>
  <r>
    <n v="1720"/>
    <x v="730"/>
    <x v="5"/>
  </r>
  <r>
    <n v="2031"/>
    <x v="731"/>
    <x v="5"/>
  </r>
  <r>
    <n v="2031"/>
    <x v="731"/>
    <x v="5"/>
  </r>
  <r>
    <n v="2031"/>
    <x v="731"/>
    <x v="4"/>
  </r>
  <r>
    <n v="2031"/>
    <x v="731"/>
    <x v="5"/>
  </r>
  <r>
    <n v="2031"/>
    <x v="731"/>
    <x v="4"/>
  </r>
  <r>
    <n v="2031"/>
    <x v="731"/>
    <x v="5"/>
  </r>
  <r>
    <n v="2031"/>
    <x v="731"/>
    <x v="5"/>
  </r>
  <r>
    <n v="2031"/>
    <x v="731"/>
    <x v="4"/>
  </r>
  <r>
    <n v="2031"/>
    <x v="731"/>
    <x v="5"/>
  </r>
  <r>
    <n v="2031"/>
    <x v="731"/>
    <x v="5"/>
  </r>
  <r>
    <n v="2031"/>
    <x v="731"/>
    <x v="4"/>
  </r>
  <r>
    <n v="2031"/>
    <x v="731"/>
    <x v="5"/>
  </r>
  <r>
    <n v="2031"/>
    <x v="731"/>
    <x v="4"/>
  </r>
  <r>
    <n v="2031"/>
    <x v="731"/>
    <x v="5"/>
  </r>
  <r>
    <n v="2031"/>
    <x v="731"/>
    <x v="5"/>
  </r>
  <r>
    <n v="2031"/>
    <x v="731"/>
    <x v="5"/>
  </r>
  <r>
    <n v="2031"/>
    <x v="731"/>
    <x v="5"/>
  </r>
  <r>
    <n v="2031"/>
    <x v="731"/>
    <x v="4"/>
  </r>
  <r>
    <n v="2031"/>
    <x v="731"/>
    <x v="5"/>
  </r>
  <r>
    <n v="2031"/>
    <x v="731"/>
    <x v="4"/>
  </r>
  <r>
    <n v="2031"/>
    <x v="731"/>
    <x v="5"/>
  </r>
  <r>
    <n v="2031"/>
    <x v="731"/>
    <x v="4"/>
  </r>
  <r>
    <n v="2031"/>
    <x v="731"/>
    <x v="5"/>
  </r>
  <r>
    <n v="2031"/>
    <x v="731"/>
    <x v="5"/>
  </r>
  <r>
    <n v="2031"/>
    <x v="731"/>
    <x v="4"/>
  </r>
  <r>
    <n v="2031"/>
    <x v="731"/>
    <x v="5"/>
  </r>
  <r>
    <n v="2031"/>
    <x v="731"/>
    <x v="5"/>
  </r>
  <r>
    <n v="1624"/>
    <x v="732"/>
    <x v="1"/>
  </r>
  <r>
    <n v="1624"/>
    <x v="732"/>
    <x v="1"/>
  </r>
  <r>
    <n v="1624"/>
    <x v="732"/>
    <x v="3"/>
  </r>
  <r>
    <n v="1624"/>
    <x v="732"/>
    <x v="1"/>
  </r>
  <r>
    <n v="1624"/>
    <x v="732"/>
    <x v="3"/>
  </r>
  <r>
    <n v="1624"/>
    <x v="732"/>
    <x v="1"/>
  </r>
  <r>
    <n v="1624"/>
    <x v="732"/>
    <x v="1"/>
  </r>
  <r>
    <n v="1851"/>
    <x v="733"/>
    <x v="6"/>
  </r>
  <r>
    <n v="1851"/>
    <x v="733"/>
    <x v="5"/>
  </r>
  <r>
    <n v="1851"/>
    <x v="733"/>
    <x v="6"/>
  </r>
  <r>
    <n v="1851"/>
    <x v="733"/>
    <x v="3"/>
  </r>
  <r>
    <n v="1851"/>
    <x v="733"/>
    <x v="6"/>
  </r>
  <r>
    <n v="1851"/>
    <x v="733"/>
    <x v="6"/>
  </r>
  <r>
    <n v="1851"/>
    <x v="733"/>
    <x v="3"/>
  </r>
  <r>
    <n v="1851"/>
    <x v="733"/>
    <x v="6"/>
  </r>
  <r>
    <n v="1851"/>
    <x v="733"/>
    <x v="6"/>
  </r>
  <r>
    <n v="1851"/>
    <x v="733"/>
    <x v="6"/>
  </r>
  <r>
    <n v="1851"/>
    <x v="733"/>
    <x v="3"/>
  </r>
  <r>
    <n v="1851"/>
    <x v="733"/>
    <x v="3"/>
  </r>
  <r>
    <n v="1851"/>
    <x v="733"/>
    <x v="5"/>
  </r>
  <r>
    <n v="1851"/>
    <x v="733"/>
    <x v="6"/>
  </r>
  <r>
    <n v="1851"/>
    <x v="733"/>
    <x v="6"/>
  </r>
  <r>
    <n v="1851"/>
    <x v="733"/>
    <x v="6"/>
  </r>
  <r>
    <n v="1851"/>
    <x v="733"/>
    <x v="6"/>
  </r>
  <r>
    <n v="1851"/>
    <x v="733"/>
    <x v="5"/>
  </r>
  <r>
    <n v="1851"/>
    <x v="733"/>
    <x v="6"/>
  </r>
  <r>
    <n v="1851"/>
    <x v="733"/>
    <x v="5"/>
  </r>
  <r>
    <n v="1851"/>
    <x v="733"/>
    <x v="6"/>
  </r>
  <r>
    <n v="1851"/>
    <x v="733"/>
    <x v="6"/>
  </r>
  <r>
    <n v="1851"/>
    <x v="733"/>
    <x v="6"/>
  </r>
  <r>
    <n v="1851"/>
    <x v="733"/>
    <x v="6"/>
  </r>
  <r>
    <n v="5657"/>
    <x v="734"/>
    <x v="0"/>
  </r>
  <r>
    <n v="5657"/>
    <x v="734"/>
    <x v="2"/>
  </r>
  <r>
    <n v="5657"/>
    <x v="734"/>
    <x v="0"/>
  </r>
  <r>
    <n v="5657"/>
    <x v="734"/>
    <x v="2"/>
  </r>
  <r>
    <n v="5657"/>
    <x v="734"/>
    <x v="0"/>
  </r>
  <r>
    <n v="5657"/>
    <x v="734"/>
    <x v="2"/>
  </r>
  <r>
    <n v="5657"/>
    <x v="734"/>
    <x v="0"/>
  </r>
  <r>
    <n v="5657"/>
    <x v="734"/>
    <x v="2"/>
  </r>
  <r>
    <n v="5657"/>
    <x v="734"/>
    <x v="0"/>
  </r>
  <r>
    <n v="5657"/>
    <x v="734"/>
    <x v="2"/>
  </r>
  <r>
    <n v="5657"/>
    <x v="734"/>
    <x v="0"/>
  </r>
  <r>
    <n v="5657"/>
    <x v="734"/>
    <x v="2"/>
  </r>
  <r>
    <n v="5657"/>
    <x v="735"/>
    <x v="0"/>
  </r>
  <r>
    <n v="5657"/>
    <x v="735"/>
    <x v="2"/>
  </r>
  <r>
    <n v="5657"/>
    <x v="735"/>
    <x v="0"/>
  </r>
  <r>
    <n v="5657"/>
    <x v="735"/>
    <x v="2"/>
  </r>
  <r>
    <n v="5657"/>
    <x v="735"/>
    <x v="0"/>
  </r>
  <r>
    <n v="5657"/>
    <x v="735"/>
    <x v="2"/>
  </r>
  <r>
    <n v="5657"/>
    <x v="735"/>
    <x v="0"/>
  </r>
  <r>
    <n v="5657"/>
    <x v="735"/>
    <x v="2"/>
  </r>
  <r>
    <n v="5657"/>
    <x v="735"/>
    <x v="0"/>
  </r>
  <r>
    <n v="5657"/>
    <x v="735"/>
    <x v="2"/>
  </r>
  <r>
    <n v="481"/>
    <x v="736"/>
    <x v="5"/>
  </r>
  <r>
    <n v="481"/>
    <x v="736"/>
    <x v="5"/>
  </r>
  <r>
    <n v="481"/>
    <x v="736"/>
    <x v="5"/>
  </r>
  <r>
    <n v="481"/>
    <x v="736"/>
    <x v="5"/>
  </r>
  <r>
    <n v="481"/>
    <x v="736"/>
    <x v="5"/>
  </r>
  <r>
    <n v="481"/>
    <x v="736"/>
    <x v="5"/>
  </r>
  <r>
    <n v="481"/>
    <x v="736"/>
    <x v="5"/>
  </r>
  <r>
    <n v="481"/>
    <x v="736"/>
    <x v="5"/>
  </r>
  <r>
    <n v="481"/>
    <x v="736"/>
    <x v="5"/>
  </r>
  <r>
    <n v="481"/>
    <x v="736"/>
    <x v="5"/>
  </r>
  <r>
    <n v="481"/>
    <x v="736"/>
    <x v="5"/>
  </r>
  <r>
    <n v="481"/>
    <x v="736"/>
    <x v="5"/>
  </r>
  <r>
    <n v="481"/>
    <x v="736"/>
    <x v="5"/>
  </r>
  <r>
    <n v="481"/>
    <x v="736"/>
    <x v="5"/>
  </r>
  <r>
    <n v="481"/>
    <x v="736"/>
    <x v="5"/>
  </r>
  <r>
    <n v="481"/>
    <x v="736"/>
    <x v="5"/>
  </r>
  <r>
    <n v="481"/>
    <x v="736"/>
    <x v="5"/>
  </r>
  <r>
    <n v="481"/>
    <x v="736"/>
    <x v="5"/>
  </r>
  <r>
    <n v="481"/>
    <x v="736"/>
    <x v="5"/>
  </r>
  <r>
    <n v="481"/>
    <x v="736"/>
    <x v="5"/>
  </r>
  <r>
    <n v="481"/>
    <x v="736"/>
    <x v="5"/>
  </r>
  <r>
    <n v="481"/>
    <x v="736"/>
    <x v="5"/>
  </r>
  <r>
    <n v="481"/>
    <x v="736"/>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2031"/>
    <x v="737"/>
    <x v="5"/>
  </r>
  <r>
    <n v="549"/>
    <x v="738"/>
    <x v="4"/>
  </r>
  <r>
    <n v="549"/>
    <x v="738"/>
    <x v="4"/>
  </r>
  <r>
    <n v="549"/>
    <x v="738"/>
    <x v="4"/>
  </r>
  <r>
    <n v="549"/>
    <x v="738"/>
    <x v="4"/>
  </r>
  <r>
    <n v="549"/>
    <x v="738"/>
    <x v="4"/>
  </r>
  <r>
    <n v="549"/>
    <x v="738"/>
    <x v="5"/>
  </r>
  <r>
    <n v="549"/>
    <x v="738"/>
    <x v="4"/>
  </r>
  <r>
    <n v="549"/>
    <x v="738"/>
    <x v="4"/>
  </r>
  <r>
    <n v="549"/>
    <x v="738"/>
    <x v="4"/>
  </r>
  <r>
    <n v="549"/>
    <x v="738"/>
    <x v="4"/>
  </r>
  <r>
    <n v="549"/>
    <x v="738"/>
    <x v="4"/>
  </r>
  <r>
    <n v="549"/>
    <x v="738"/>
    <x v="4"/>
  </r>
  <r>
    <n v="549"/>
    <x v="738"/>
    <x v="4"/>
  </r>
  <r>
    <n v="549"/>
    <x v="738"/>
    <x v="4"/>
  </r>
  <r>
    <n v="549"/>
    <x v="738"/>
    <x v="4"/>
  </r>
  <r>
    <n v="549"/>
    <x v="738"/>
    <x v="4"/>
  </r>
  <r>
    <n v="549"/>
    <x v="738"/>
    <x v="4"/>
  </r>
  <r>
    <n v="549"/>
    <x v="738"/>
    <x v="5"/>
  </r>
  <r>
    <n v="549"/>
    <x v="738"/>
    <x v="4"/>
  </r>
  <r>
    <n v="549"/>
    <x v="738"/>
    <x v="4"/>
  </r>
  <r>
    <n v="549"/>
    <x v="738"/>
    <x v="4"/>
  </r>
  <r>
    <n v="549"/>
    <x v="738"/>
    <x v="4"/>
  </r>
  <r>
    <n v="549"/>
    <x v="738"/>
    <x v="5"/>
  </r>
  <r>
    <n v="549"/>
    <x v="738"/>
    <x v="5"/>
  </r>
  <r>
    <n v="549"/>
    <x v="738"/>
    <x v="4"/>
  </r>
  <r>
    <n v="549"/>
    <x v="738"/>
    <x v="4"/>
  </r>
  <r>
    <n v="549"/>
    <x v="738"/>
    <x v="4"/>
  </r>
  <r>
    <n v="549"/>
    <x v="738"/>
    <x v="4"/>
  </r>
  <r>
    <n v="549"/>
    <x v="738"/>
    <x v="4"/>
  </r>
  <r>
    <n v="549"/>
    <x v="738"/>
    <x v="5"/>
  </r>
  <r>
    <n v="549"/>
    <x v="738"/>
    <x v="5"/>
  </r>
  <r>
    <n v="549"/>
    <x v="738"/>
    <x v="4"/>
  </r>
  <r>
    <n v="549"/>
    <x v="738"/>
    <x v="4"/>
  </r>
  <r>
    <n v="549"/>
    <x v="738"/>
    <x v="4"/>
  </r>
  <r>
    <n v="549"/>
    <x v="738"/>
    <x v="5"/>
  </r>
  <r>
    <n v="549"/>
    <x v="738"/>
    <x v="4"/>
  </r>
  <r>
    <n v="549"/>
    <x v="738"/>
    <x v="4"/>
  </r>
  <r>
    <n v="549"/>
    <x v="738"/>
    <x v="4"/>
  </r>
  <r>
    <n v="549"/>
    <x v="738"/>
    <x v="5"/>
  </r>
  <r>
    <n v="549"/>
    <x v="738"/>
    <x v="5"/>
  </r>
  <r>
    <n v="549"/>
    <x v="738"/>
    <x v="4"/>
  </r>
  <r>
    <n v="549"/>
    <x v="738"/>
    <x v="4"/>
  </r>
  <r>
    <n v="549"/>
    <x v="738"/>
    <x v="4"/>
  </r>
  <r>
    <n v="549"/>
    <x v="738"/>
    <x v="5"/>
  </r>
  <r>
    <n v="549"/>
    <x v="738"/>
    <x v="4"/>
  </r>
  <r>
    <n v="549"/>
    <x v="738"/>
    <x v="4"/>
  </r>
  <r>
    <n v="549"/>
    <x v="738"/>
    <x v="4"/>
  </r>
  <r>
    <n v="549"/>
    <x v="738"/>
    <x v="5"/>
  </r>
  <r>
    <n v="549"/>
    <x v="738"/>
    <x v="4"/>
  </r>
  <r>
    <n v="549"/>
    <x v="739"/>
    <x v="7"/>
  </r>
  <r>
    <n v="549"/>
    <x v="739"/>
    <x v="7"/>
  </r>
  <r>
    <n v="549"/>
    <x v="739"/>
    <x v="7"/>
  </r>
  <r>
    <n v="549"/>
    <x v="739"/>
    <x v="7"/>
  </r>
  <r>
    <n v="549"/>
    <x v="739"/>
    <x v="7"/>
  </r>
  <r>
    <n v="549"/>
    <x v="739"/>
    <x v="7"/>
  </r>
  <r>
    <n v="549"/>
    <x v="739"/>
    <x v="7"/>
  </r>
  <r>
    <n v="549"/>
    <x v="739"/>
    <x v="7"/>
  </r>
  <r>
    <n v="549"/>
    <x v="739"/>
    <x v="7"/>
  </r>
  <r>
    <n v="549"/>
    <x v="739"/>
    <x v="7"/>
  </r>
  <r>
    <n v="549"/>
    <x v="739"/>
    <x v="7"/>
  </r>
  <r>
    <n v="549"/>
    <x v="739"/>
    <x v="7"/>
  </r>
  <r>
    <n v="549"/>
    <x v="740"/>
    <x v="5"/>
  </r>
  <r>
    <n v="549"/>
    <x v="740"/>
    <x v="4"/>
  </r>
  <r>
    <n v="549"/>
    <x v="740"/>
    <x v="5"/>
  </r>
  <r>
    <n v="549"/>
    <x v="740"/>
    <x v="4"/>
  </r>
  <r>
    <n v="549"/>
    <x v="740"/>
    <x v="4"/>
  </r>
  <r>
    <n v="549"/>
    <x v="740"/>
    <x v="4"/>
  </r>
  <r>
    <n v="549"/>
    <x v="740"/>
    <x v="5"/>
  </r>
  <r>
    <n v="549"/>
    <x v="740"/>
    <x v="4"/>
  </r>
  <r>
    <n v="549"/>
    <x v="740"/>
    <x v="4"/>
  </r>
  <r>
    <n v="549"/>
    <x v="740"/>
    <x v="5"/>
  </r>
  <r>
    <n v="549"/>
    <x v="740"/>
    <x v="5"/>
  </r>
  <r>
    <n v="549"/>
    <x v="740"/>
    <x v="4"/>
  </r>
  <r>
    <n v="549"/>
    <x v="740"/>
    <x v="4"/>
  </r>
  <r>
    <n v="549"/>
    <x v="740"/>
    <x v="4"/>
  </r>
  <r>
    <n v="549"/>
    <x v="740"/>
    <x v="4"/>
  </r>
  <r>
    <n v="549"/>
    <x v="740"/>
    <x v="4"/>
  </r>
  <r>
    <n v="549"/>
    <x v="740"/>
    <x v="4"/>
  </r>
  <r>
    <n v="549"/>
    <x v="740"/>
    <x v="4"/>
  </r>
  <r>
    <n v="549"/>
    <x v="740"/>
    <x v="4"/>
  </r>
  <r>
    <n v="549"/>
    <x v="740"/>
    <x v="4"/>
  </r>
  <r>
    <n v="549"/>
    <x v="740"/>
    <x v="4"/>
  </r>
  <r>
    <n v="549"/>
    <x v="740"/>
    <x v="5"/>
  </r>
  <r>
    <n v="549"/>
    <x v="740"/>
    <x v="5"/>
  </r>
  <r>
    <n v="549"/>
    <x v="740"/>
    <x v="4"/>
  </r>
  <r>
    <n v="549"/>
    <x v="740"/>
    <x v="5"/>
  </r>
  <r>
    <n v="549"/>
    <x v="740"/>
    <x v="4"/>
  </r>
  <r>
    <n v="549"/>
    <x v="740"/>
    <x v="4"/>
  </r>
  <r>
    <n v="549"/>
    <x v="740"/>
    <x v="5"/>
  </r>
  <r>
    <n v="549"/>
    <x v="740"/>
    <x v="5"/>
  </r>
  <r>
    <n v="549"/>
    <x v="740"/>
    <x v="4"/>
  </r>
  <r>
    <n v="549"/>
    <x v="740"/>
    <x v="5"/>
  </r>
  <r>
    <n v="549"/>
    <x v="740"/>
    <x v="4"/>
  </r>
  <r>
    <n v="549"/>
    <x v="740"/>
    <x v="5"/>
  </r>
  <r>
    <n v="549"/>
    <x v="740"/>
    <x v="4"/>
  </r>
  <r>
    <n v="549"/>
    <x v="740"/>
    <x v="5"/>
  </r>
  <r>
    <n v="549"/>
    <x v="740"/>
    <x v="5"/>
  </r>
  <r>
    <n v="549"/>
    <x v="740"/>
    <x v="4"/>
  </r>
  <r>
    <n v="549"/>
    <x v="740"/>
    <x v="4"/>
  </r>
  <r>
    <n v="549"/>
    <x v="740"/>
    <x v="4"/>
  </r>
  <r>
    <n v="549"/>
    <x v="740"/>
    <x v="5"/>
  </r>
  <r>
    <n v="549"/>
    <x v="740"/>
    <x v="5"/>
  </r>
  <r>
    <n v="549"/>
    <x v="740"/>
    <x v="4"/>
  </r>
  <r>
    <n v="549"/>
    <x v="740"/>
    <x v="4"/>
  </r>
  <r>
    <n v="549"/>
    <x v="740"/>
    <x v="4"/>
  </r>
  <r>
    <n v="549"/>
    <x v="740"/>
    <x v="4"/>
  </r>
  <r>
    <n v="549"/>
    <x v="740"/>
    <x v="4"/>
  </r>
  <r>
    <n v="549"/>
    <x v="740"/>
    <x v="4"/>
  </r>
  <r>
    <n v="549"/>
    <x v="740"/>
    <x v="4"/>
  </r>
  <r>
    <n v="549"/>
    <x v="740"/>
    <x v="5"/>
  </r>
  <r>
    <n v="549"/>
    <x v="740"/>
    <x v="5"/>
  </r>
  <r>
    <n v="549"/>
    <x v="740"/>
    <x v="4"/>
  </r>
  <r>
    <n v="549"/>
    <x v="740"/>
    <x v="4"/>
  </r>
  <r>
    <n v="549"/>
    <x v="740"/>
    <x v="4"/>
  </r>
  <r>
    <n v="549"/>
    <x v="740"/>
    <x v="4"/>
  </r>
  <r>
    <n v="549"/>
    <x v="740"/>
    <x v="5"/>
  </r>
  <r>
    <n v="549"/>
    <x v="740"/>
    <x v="4"/>
  </r>
  <r>
    <n v="549"/>
    <x v="740"/>
    <x v="4"/>
  </r>
  <r>
    <n v="549"/>
    <x v="740"/>
    <x v="4"/>
  </r>
  <r>
    <n v="549"/>
    <x v="740"/>
    <x v="4"/>
  </r>
  <r>
    <n v="549"/>
    <x v="740"/>
    <x v="5"/>
  </r>
  <r>
    <n v="549"/>
    <x v="740"/>
    <x v="5"/>
  </r>
  <r>
    <n v="549"/>
    <x v="740"/>
    <x v="5"/>
  </r>
  <r>
    <n v="549"/>
    <x v="740"/>
    <x v="5"/>
  </r>
  <r>
    <n v="549"/>
    <x v="740"/>
    <x v="4"/>
  </r>
  <r>
    <n v="549"/>
    <x v="740"/>
    <x v="4"/>
  </r>
  <r>
    <n v="549"/>
    <x v="740"/>
    <x v="5"/>
  </r>
  <r>
    <n v="549"/>
    <x v="740"/>
    <x v="4"/>
  </r>
  <r>
    <n v="549"/>
    <x v="740"/>
    <x v="5"/>
  </r>
  <r>
    <n v="549"/>
    <x v="740"/>
    <x v="4"/>
  </r>
  <r>
    <n v="549"/>
    <x v="740"/>
    <x v="5"/>
  </r>
  <r>
    <n v="549"/>
    <x v="740"/>
    <x v="5"/>
  </r>
  <r>
    <n v="549"/>
    <x v="740"/>
    <x v="4"/>
  </r>
  <r>
    <n v="549"/>
    <x v="740"/>
    <x v="4"/>
  </r>
  <r>
    <n v="549"/>
    <x v="740"/>
    <x v="5"/>
  </r>
  <r>
    <n v="549"/>
    <x v="740"/>
    <x v="4"/>
  </r>
  <r>
    <n v="549"/>
    <x v="740"/>
    <x v="5"/>
  </r>
  <r>
    <n v="549"/>
    <x v="740"/>
    <x v="4"/>
  </r>
  <r>
    <n v="549"/>
    <x v="740"/>
    <x v="5"/>
  </r>
  <r>
    <n v="549"/>
    <x v="740"/>
    <x v="4"/>
  </r>
  <r>
    <n v="549"/>
    <x v="740"/>
    <x v="4"/>
  </r>
  <r>
    <n v="549"/>
    <x v="740"/>
    <x v="4"/>
  </r>
  <r>
    <n v="549"/>
    <x v="740"/>
    <x v="4"/>
  </r>
  <r>
    <n v="549"/>
    <x v="740"/>
    <x v="4"/>
  </r>
  <r>
    <n v="549"/>
    <x v="740"/>
    <x v="5"/>
  </r>
  <r>
    <n v="549"/>
    <x v="740"/>
    <x v="5"/>
  </r>
  <r>
    <n v="549"/>
    <x v="740"/>
    <x v="5"/>
  </r>
  <r>
    <n v="549"/>
    <x v="740"/>
    <x v="4"/>
  </r>
  <r>
    <n v="549"/>
    <x v="740"/>
    <x v="5"/>
  </r>
  <r>
    <n v="549"/>
    <x v="740"/>
    <x v="4"/>
  </r>
  <r>
    <n v="549"/>
    <x v="740"/>
    <x v="4"/>
  </r>
  <r>
    <n v="549"/>
    <x v="741"/>
    <x v="5"/>
  </r>
  <r>
    <n v="549"/>
    <x v="741"/>
    <x v="5"/>
  </r>
  <r>
    <n v="549"/>
    <x v="741"/>
    <x v="5"/>
  </r>
  <r>
    <n v="549"/>
    <x v="741"/>
    <x v="5"/>
  </r>
  <r>
    <n v="549"/>
    <x v="741"/>
    <x v="5"/>
  </r>
  <r>
    <n v="549"/>
    <x v="741"/>
    <x v="5"/>
  </r>
  <r>
    <n v="549"/>
    <x v="742"/>
    <x v="5"/>
  </r>
  <r>
    <n v="549"/>
    <x v="743"/>
    <x v="5"/>
  </r>
  <r>
    <n v="549"/>
    <x v="743"/>
    <x v="5"/>
  </r>
  <r>
    <n v="549"/>
    <x v="743"/>
    <x v="5"/>
  </r>
  <r>
    <n v="549"/>
    <x v="743"/>
    <x v="5"/>
  </r>
  <r>
    <n v="436"/>
    <x v="744"/>
    <x v="5"/>
  </r>
  <r>
    <n v="26"/>
    <x v="745"/>
    <x v="5"/>
  </r>
  <r>
    <n v="26"/>
    <x v="745"/>
    <x v="5"/>
  </r>
  <r>
    <n v="26"/>
    <x v="745"/>
    <x v="5"/>
  </r>
  <r>
    <n v="26"/>
    <x v="745"/>
    <x v="5"/>
  </r>
  <r>
    <n v="26"/>
    <x v="745"/>
    <x v="5"/>
  </r>
  <r>
    <n v="26"/>
    <x v="745"/>
    <x v="5"/>
  </r>
  <r>
    <n v="26"/>
    <x v="745"/>
    <x v="5"/>
  </r>
  <r>
    <n v="26"/>
    <x v="745"/>
    <x v="5"/>
  </r>
  <r>
    <n v="26"/>
    <x v="745"/>
    <x v="5"/>
  </r>
  <r>
    <n v="26"/>
    <x v="745"/>
    <x v="5"/>
  </r>
  <r>
    <n v="26"/>
    <x v="745"/>
    <x v="5"/>
  </r>
  <r>
    <n v="26"/>
    <x v="745"/>
    <x v="5"/>
  </r>
  <r>
    <n v="26"/>
    <x v="745"/>
    <x v="5"/>
  </r>
  <r>
    <n v="26"/>
    <x v="745"/>
    <x v="5"/>
  </r>
  <r>
    <n v="26"/>
    <x v="745"/>
    <x v="5"/>
  </r>
  <r>
    <n v="86"/>
    <x v="746"/>
    <x v="9"/>
  </r>
  <r>
    <n v="86"/>
    <x v="746"/>
    <x v="1"/>
  </r>
  <r>
    <n v="86"/>
    <x v="746"/>
    <x v="9"/>
  </r>
  <r>
    <n v="86"/>
    <x v="746"/>
    <x v="1"/>
  </r>
  <r>
    <n v="1385"/>
    <x v="747"/>
    <x v="4"/>
  </r>
  <r>
    <n v="1385"/>
    <x v="747"/>
    <x v="4"/>
  </r>
  <r>
    <n v="1385"/>
    <x v="747"/>
    <x v="5"/>
  </r>
  <r>
    <n v="1385"/>
    <x v="747"/>
    <x v="4"/>
  </r>
  <r>
    <n v="1385"/>
    <x v="747"/>
    <x v="4"/>
  </r>
  <r>
    <n v="1385"/>
    <x v="747"/>
    <x v="5"/>
  </r>
  <r>
    <n v="1385"/>
    <x v="747"/>
    <x v="4"/>
  </r>
  <r>
    <n v="1385"/>
    <x v="747"/>
    <x v="4"/>
  </r>
  <r>
    <n v="1385"/>
    <x v="747"/>
    <x v="4"/>
  </r>
  <r>
    <n v="1385"/>
    <x v="747"/>
    <x v="4"/>
  </r>
  <r>
    <n v="1385"/>
    <x v="747"/>
    <x v="4"/>
  </r>
  <r>
    <n v="1385"/>
    <x v="747"/>
    <x v="4"/>
  </r>
  <r>
    <n v="1385"/>
    <x v="747"/>
    <x v="4"/>
  </r>
  <r>
    <n v="1385"/>
    <x v="747"/>
    <x v="5"/>
  </r>
  <r>
    <n v="1385"/>
    <x v="747"/>
    <x v="4"/>
  </r>
  <r>
    <n v="1385"/>
    <x v="747"/>
    <x v="4"/>
  </r>
  <r>
    <n v="1385"/>
    <x v="747"/>
    <x v="5"/>
  </r>
  <r>
    <n v="1385"/>
    <x v="747"/>
    <x v="4"/>
  </r>
  <r>
    <n v="1385"/>
    <x v="747"/>
    <x v="5"/>
  </r>
  <r>
    <n v="1385"/>
    <x v="747"/>
    <x v="4"/>
  </r>
  <r>
    <n v="1385"/>
    <x v="747"/>
    <x v="4"/>
  </r>
  <r>
    <n v="1385"/>
    <x v="747"/>
    <x v="5"/>
  </r>
  <r>
    <n v="1385"/>
    <x v="747"/>
    <x v="4"/>
  </r>
  <r>
    <n v="1385"/>
    <x v="747"/>
    <x v="4"/>
  </r>
  <r>
    <n v="1385"/>
    <x v="747"/>
    <x v="4"/>
  </r>
  <r>
    <n v="1385"/>
    <x v="747"/>
    <x v="4"/>
  </r>
  <r>
    <n v="1385"/>
    <x v="747"/>
    <x v="4"/>
  </r>
  <r>
    <n v="1385"/>
    <x v="747"/>
    <x v="4"/>
  </r>
  <r>
    <n v="1385"/>
    <x v="747"/>
    <x v="5"/>
  </r>
  <r>
    <n v="1385"/>
    <x v="747"/>
    <x v="4"/>
  </r>
  <r>
    <n v="1385"/>
    <x v="747"/>
    <x v="4"/>
  </r>
  <r>
    <n v="1385"/>
    <x v="747"/>
    <x v="4"/>
  </r>
  <r>
    <n v="1385"/>
    <x v="747"/>
    <x v="4"/>
  </r>
  <r>
    <n v="1385"/>
    <x v="747"/>
    <x v="4"/>
  </r>
  <r>
    <n v="1385"/>
    <x v="747"/>
    <x v="4"/>
  </r>
  <r>
    <n v="1385"/>
    <x v="747"/>
    <x v="4"/>
  </r>
  <r>
    <n v="1385"/>
    <x v="747"/>
    <x v="4"/>
  </r>
  <r>
    <n v="1385"/>
    <x v="747"/>
    <x v="5"/>
  </r>
  <r>
    <n v="1385"/>
    <x v="747"/>
    <x v="4"/>
  </r>
  <r>
    <n v="1385"/>
    <x v="747"/>
    <x v="5"/>
  </r>
  <r>
    <n v="1385"/>
    <x v="747"/>
    <x v="4"/>
  </r>
  <r>
    <n v="1385"/>
    <x v="747"/>
    <x v="4"/>
  </r>
  <r>
    <n v="1385"/>
    <x v="747"/>
    <x v="5"/>
  </r>
  <r>
    <n v="1385"/>
    <x v="747"/>
    <x v="4"/>
  </r>
  <r>
    <n v="1385"/>
    <x v="747"/>
    <x v="4"/>
  </r>
  <r>
    <n v="1385"/>
    <x v="747"/>
    <x v="4"/>
  </r>
  <r>
    <n v="1385"/>
    <x v="747"/>
    <x v="5"/>
  </r>
  <r>
    <n v="1385"/>
    <x v="747"/>
    <x v="4"/>
  </r>
  <r>
    <n v="1385"/>
    <x v="747"/>
    <x v="5"/>
  </r>
  <r>
    <n v="1385"/>
    <x v="748"/>
    <x v="7"/>
  </r>
  <r>
    <n v="1385"/>
    <x v="748"/>
    <x v="7"/>
  </r>
  <r>
    <n v="1385"/>
    <x v="748"/>
    <x v="7"/>
  </r>
  <r>
    <n v="1385"/>
    <x v="748"/>
    <x v="7"/>
  </r>
  <r>
    <n v="1385"/>
    <x v="748"/>
    <x v="7"/>
  </r>
  <r>
    <n v="1385"/>
    <x v="748"/>
    <x v="7"/>
  </r>
  <r>
    <n v="1385"/>
    <x v="748"/>
    <x v="7"/>
  </r>
  <r>
    <n v="1385"/>
    <x v="748"/>
    <x v="7"/>
  </r>
  <r>
    <n v="1385"/>
    <x v="748"/>
    <x v="7"/>
  </r>
  <r>
    <n v="1385"/>
    <x v="748"/>
    <x v="7"/>
  </r>
  <r>
    <n v="1385"/>
    <x v="748"/>
    <x v="7"/>
  </r>
  <r>
    <n v="1385"/>
    <x v="748"/>
    <x v="7"/>
  </r>
  <r>
    <n v="1385"/>
    <x v="749"/>
    <x v="5"/>
  </r>
  <r>
    <n v="1385"/>
    <x v="749"/>
    <x v="4"/>
  </r>
  <r>
    <n v="1385"/>
    <x v="749"/>
    <x v="4"/>
  </r>
  <r>
    <n v="1385"/>
    <x v="749"/>
    <x v="5"/>
  </r>
  <r>
    <n v="1385"/>
    <x v="749"/>
    <x v="4"/>
  </r>
  <r>
    <n v="1385"/>
    <x v="749"/>
    <x v="4"/>
  </r>
  <r>
    <n v="1385"/>
    <x v="749"/>
    <x v="4"/>
  </r>
  <r>
    <n v="1385"/>
    <x v="749"/>
    <x v="4"/>
  </r>
  <r>
    <n v="1385"/>
    <x v="749"/>
    <x v="4"/>
  </r>
  <r>
    <n v="1385"/>
    <x v="749"/>
    <x v="5"/>
  </r>
  <r>
    <n v="1385"/>
    <x v="749"/>
    <x v="5"/>
  </r>
  <r>
    <n v="1385"/>
    <x v="749"/>
    <x v="5"/>
  </r>
  <r>
    <n v="1385"/>
    <x v="749"/>
    <x v="4"/>
  </r>
  <r>
    <n v="1385"/>
    <x v="749"/>
    <x v="4"/>
  </r>
  <r>
    <n v="1385"/>
    <x v="749"/>
    <x v="4"/>
  </r>
  <r>
    <n v="1385"/>
    <x v="749"/>
    <x v="4"/>
  </r>
  <r>
    <n v="1385"/>
    <x v="749"/>
    <x v="4"/>
  </r>
  <r>
    <n v="1385"/>
    <x v="749"/>
    <x v="5"/>
  </r>
  <r>
    <n v="1385"/>
    <x v="749"/>
    <x v="4"/>
  </r>
  <r>
    <n v="1385"/>
    <x v="749"/>
    <x v="5"/>
  </r>
  <r>
    <n v="1385"/>
    <x v="749"/>
    <x v="5"/>
  </r>
  <r>
    <n v="1385"/>
    <x v="749"/>
    <x v="4"/>
  </r>
  <r>
    <n v="1385"/>
    <x v="749"/>
    <x v="4"/>
  </r>
  <r>
    <n v="1385"/>
    <x v="749"/>
    <x v="4"/>
  </r>
  <r>
    <n v="1385"/>
    <x v="749"/>
    <x v="4"/>
  </r>
  <r>
    <n v="1385"/>
    <x v="749"/>
    <x v="4"/>
  </r>
  <r>
    <n v="1385"/>
    <x v="749"/>
    <x v="4"/>
  </r>
  <r>
    <n v="1385"/>
    <x v="749"/>
    <x v="4"/>
  </r>
  <r>
    <n v="1385"/>
    <x v="749"/>
    <x v="4"/>
  </r>
  <r>
    <n v="1385"/>
    <x v="749"/>
    <x v="5"/>
  </r>
  <r>
    <n v="1385"/>
    <x v="749"/>
    <x v="4"/>
  </r>
  <r>
    <n v="1385"/>
    <x v="749"/>
    <x v="5"/>
  </r>
  <r>
    <n v="1385"/>
    <x v="749"/>
    <x v="4"/>
  </r>
  <r>
    <n v="1385"/>
    <x v="749"/>
    <x v="4"/>
  </r>
  <r>
    <n v="1385"/>
    <x v="749"/>
    <x v="5"/>
  </r>
  <r>
    <n v="1385"/>
    <x v="749"/>
    <x v="5"/>
  </r>
  <r>
    <n v="1385"/>
    <x v="749"/>
    <x v="5"/>
  </r>
  <r>
    <n v="1385"/>
    <x v="749"/>
    <x v="5"/>
  </r>
  <r>
    <n v="1385"/>
    <x v="749"/>
    <x v="5"/>
  </r>
  <r>
    <n v="1385"/>
    <x v="749"/>
    <x v="4"/>
  </r>
  <r>
    <n v="1385"/>
    <x v="749"/>
    <x v="4"/>
  </r>
  <r>
    <n v="1385"/>
    <x v="749"/>
    <x v="4"/>
  </r>
  <r>
    <n v="1385"/>
    <x v="749"/>
    <x v="4"/>
  </r>
  <r>
    <n v="1385"/>
    <x v="749"/>
    <x v="4"/>
  </r>
  <r>
    <n v="1385"/>
    <x v="749"/>
    <x v="4"/>
  </r>
  <r>
    <n v="1385"/>
    <x v="749"/>
    <x v="4"/>
  </r>
  <r>
    <n v="1385"/>
    <x v="749"/>
    <x v="4"/>
  </r>
  <r>
    <n v="1385"/>
    <x v="749"/>
    <x v="5"/>
  </r>
  <r>
    <n v="1385"/>
    <x v="749"/>
    <x v="4"/>
  </r>
  <r>
    <n v="1385"/>
    <x v="749"/>
    <x v="4"/>
  </r>
  <r>
    <n v="1385"/>
    <x v="749"/>
    <x v="4"/>
  </r>
  <r>
    <n v="1385"/>
    <x v="749"/>
    <x v="4"/>
  </r>
  <r>
    <n v="1385"/>
    <x v="749"/>
    <x v="4"/>
  </r>
  <r>
    <n v="1385"/>
    <x v="749"/>
    <x v="4"/>
  </r>
  <r>
    <n v="1385"/>
    <x v="749"/>
    <x v="4"/>
  </r>
  <r>
    <n v="1385"/>
    <x v="749"/>
    <x v="4"/>
  </r>
  <r>
    <n v="1385"/>
    <x v="749"/>
    <x v="4"/>
  </r>
  <r>
    <n v="1385"/>
    <x v="749"/>
    <x v="4"/>
  </r>
  <r>
    <n v="1385"/>
    <x v="749"/>
    <x v="4"/>
  </r>
  <r>
    <n v="1385"/>
    <x v="749"/>
    <x v="4"/>
  </r>
  <r>
    <n v="1385"/>
    <x v="749"/>
    <x v="4"/>
  </r>
  <r>
    <n v="1385"/>
    <x v="749"/>
    <x v="4"/>
  </r>
  <r>
    <n v="1385"/>
    <x v="749"/>
    <x v="4"/>
  </r>
  <r>
    <n v="1385"/>
    <x v="749"/>
    <x v="4"/>
  </r>
  <r>
    <n v="1385"/>
    <x v="749"/>
    <x v="5"/>
  </r>
  <r>
    <n v="1385"/>
    <x v="749"/>
    <x v="4"/>
  </r>
  <r>
    <n v="1385"/>
    <x v="749"/>
    <x v="5"/>
  </r>
  <r>
    <n v="1385"/>
    <x v="749"/>
    <x v="5"/>
  </r>
  <r>
    <n v="1385"/>
    <x v="749"/>
    <x v="5"/>
  </r>
  <r>
    <n v="1385"/>
    <x v="749"/>
    <x v="4"/>
  </r>
  <r>
    <n v="1385"/>
    <x v="749"/>
    <x v="5"/>
  </r>
  <r>
    <n v="1385"/>
    <x v="749"/>
    <x v="4"/>
  </r>
  <r>
    <n v="1385"/>
    <x v="749"/>
    <x v="5"/>
  </r>
  <r>
    <n v="1385"/>
    <x v="749"/>
    <x v="4"/>
  </r>
  <r>
    <n v="1385"/>
    <x v="749"/>
    <x v="4"/>
  </r>
  <r>
    <n v="1385"/>
    <x v="749"/>
    <x v="4"/>
  </r>
  <r>
    <n v="1385"/>
    <x v="749"/>
    <x v="4"/>
  </r>
  <r>
    <n v="1385"/>
    <x v="749"/>
    <x v="4"/>
  </r>
  <r>
    <n v="1385"/>
    <x v="749"/>
    <x v="5"/>
  </r>
  <r>
    <n v="1385"/>
    <x v="749"/>
    <x v="4"/>
  </r>
  <r>
    <n v="1385"/>
    <x v="749"/>
    <x v="4"/>
  </r>
  <r>
    <n v="1385"/>
    <x v="749"/>
    <x v="5"/>
  </r>
  <r>
    <n v="1385"/>
    <x v="749"/>
    <x v="4"/>
  </r>
  <r>
    <n v="1385"/>
    <x v="749"/>
    <x v="5"/>
  </r>
  <r>
    <n v="1385"/>
    <x v="749"/>
    <x v="4"/>
  </r>
  <r>
    <n v="1385"/>
    <x v="749"/>
    <x v="4"/>
  </r>
  <r>
    <n v="1385"/>
    <x v="749"/>
    <x v="4"/>
  </r>
  <r>
    <n v="1385"/>
    <x v="749"/>
    <x v="5"/>
  </r>
  <r>
    <n v="1385"/>
    <x v="749"/>
    <x v="5"/>
  </r>
  <r>
    <n v="1385"/>
    <x v="749"/>
    <x v="4"/>
  </r>
  <r>
    <n v="1385"/>
    <x v="749"/>
    <x v="4"/>
  </r>
  <r>
    <n v="1385"/>
    <x v="749"/>
    <x v="5"/>
  </r>
  <r>
    <n v="1385"/>
    <x v="749"/>
    <x v="4"/>
  </r>
  <r>
    <n v="1385"/>
    <x v="749"/>
    <x v="4"/>
  </r>
  <r>
    <n v="1385"/>
    <x v="749"/>
    <x v="4"/>
  </r>
  <r>
    <n v="1385"/>
    <x v="749"/>
    <x v="4"/>
  </r>
  <r>
    <n v="1385"/>
    <x v="749"/>
    <x v="4"/>
  </r>
  <r>
    <n v="1385"/>
    <x v="749"/>
    <x v="4"/>
  </r>
  <r>
    <n v="1385"/>
    <x v="749"/>
    <x v="5"/>
  </r>
  <r>
    <n v="1385"/>
    <x v="749"/>
    <x v="4"/>
  </r>
  <r>
    <n v="1385"/>
    <x v="749"/>
    <x v="4"/>
  </r>
  <r>
    <n v="1385"/>
    <x v="749"/>
    <x v="4"/>
  </r>
  <r>
    <n v="1385"/>
    <x v="749"/>
    <x v="4"/>
  </r>
  <r>
    <n v="1385"/>
    <x v="749"/>
    <x v="4"/>
  </r>
  <r>
    <n v="1385"/>
    <x v="749"/>
    <x v="4"/>
  </r>
  <r>
    <n v="1385"/>
    <x v="749"/>
    <x v="4"/>
  </r>
  <r>
    <n v="1385"/>
    <x v="749"/>
    <x v="4"/>
  </r>
  <r>
    <n v="1385"/>
    <x v="749"/>
    <x v="4"/>
  </r>
  <r>
    <n v="1385"/>
    <x v="749"/>
    <x v="4"/>
  </r>
  <r>
    <n v="1385"/>
    <x v="749"/>
    <x v="4"/>
  </r>
  <r>
    <n v="1385"/>
    <x v="749"/>
    <x v="4"/>
  </r>
  <r>
    <n v="1385"/>
    <x v="749"/>
    <x v="4"/>
  </r>
  <r>
    <n v="1385"/>
    <x v="749"/>
    <x v="4"/>
  </r>
  <r>
    <n v="1385"/>
    <x v="749"/>
    <x v="4"/>
  </r>
  <r>
    <n v="1385"/>
    <x v="749"/>
    <x v="5"/>
  </r>
  <r>
    <n v="1385"/>
    <x v="749"/>
    <x v="5"/>
  </r>
  <r>
    <n v="1385"/>
    <x v="749"/>
    <x v="4"/>
  </r>
  <r>
    <n v="1385"/>
    <x v="749"/>
    <x v="4"/>
  </r>
  <r>
    <n v="1385"/>
    <x v="749"/>
    <x v="5"/>
  </r>
  <r>
    <n v="1385"/>
    <x v="749"/>
    <x v="5"/>
  </r>
  <r>
    <n v="1385"/>
    <x v="749"/>
    <x v="4"/>
  </r>
  <r>
    <n v="1385"/>
    <x v="749"/>
    <x v="4"/>
  </r>
  <r>
    <n v="1385"/>
    <x v="749"/>
    <x v="4"/>
  </r>
  <r>
    <n v="1385"/>
    <x v="749"/>
    <x v="4"/>
  </r>
  <r>
    <n v="1385"/>
    <x v="749"/>
    <x v="5"/>
  </r>
  <r>
    <n v="1385"/>
    <x v="749"/>
    <x v="5"/>
  </r>
  <r>
    <n v="1385"/>
    <x v="749"/>
    <x v="4"/>
  </r>
  <r>
    <n v="1385"/>
    <x v="749"/>
    <x v="5"/>
  </r>
  <r>
    <n v="1385"/>
    <x v="749"/>
    <x v="4"/>
  </r>
  <r>
    <n v="1385"/>
    <x v="749"/>
    <x v="4"/>
  </r>
  <r>
    <n v="1385"/>
    <x v="749"/>
    <x v="4"/>
  </r>
  <r>
    <n v="1385"/>
    <x v="749"/>
    <x v="5"/>
  </r>
  <r>
    <n v="1385"/>
    <x v="749"/>
    <x v="4"/>
  </r>
  <r>
    <n v="1385"/>
    <x v="749"/>
    <x v="4"/>
  </r>
  <r>
    <n v="1385"/>
    <x v="749"/>
    <x v="5"/>
  </r>
  <r>
    <n v="1385"/>
    <x v="749"/>
    <x v="4"/>
  </r>
  <r>
    <n v="1385"/>
    <x v="749"/>
    <x v="4"/>
  </r>
  <r>
    <n v="1385"/>
    <x v="749"/>
    <x v="5"/>
  </r>
  <r>
    <n v="1385"/>
    <x v="749"/>
    <x v="4"/>
  </r>
  <r>
    <n v="1385"/>
    <x v="749"/>
    <x v="4"/>
  </r>
  <r>
    <n v="1385"/>
    <x v="749"/>
    <x v="4"/>
  </r>
  <r>
    <n v="1385"/>
    <x v="749"/>
    <x v="4"/>
  </r>
  <r>
    <n v="1385"/>
    <x v="749"/>
    <x v="4"/>
  </r>
  <r>
    <n v="1385"/>
    <x v="749"/>
    <x v="5"/>
  </r>
  <r>
    <n v="1385"/>
    <x v="749"/>
    <x v="4"/>
  </r>
  <r>
    <n v="1385"/>
    <x v="749"/>
    <x v="4"/>
  </r>
  <r>
    <n v="1385"/>
    <x v="749"/>
    <x v="5"/>
  </r>
  <r>
    <n v="1385"/>
    <x v="749"/>
    <x v="5"/>
  </r>
  <r>
    <n v="1385"/>
    <x v="749"/>
    <x v="4"/>
  </r>
  <r>
    <n v="1385"/>
    <x v="749"/>
    <x v="4"/>
  </r>
  <r>
    <n v="1385"/>
    <x v="749"/>
    <x v="4"/>
  </r>
  <r>
    <n v="1385"/>
    <x v="749"/>
    <x v="4"/>
  </r>
  <r>
    <n v="1385"/>
    <x v="749"/>
    <x v="4"/>
  </r>
  <r>
    <n v="1385"/>
    <x v="749"/>
    <x v="4"/>
  </r>
  <r>
    <n v="1385"/>
    <x v="749"/>
    <x v="4"/>
  </r>
  <r>
    <n v="1385"/>
    <x v="749"/>
    <x v="4"/>
  </r>
  <r>
    <n v="1624"/>
    <x v="750"/>
    <x v="1"/>
  </r>
  <r>
    <n v="155"/>
    <x v="751"/>
    <x v="5"/>
  </r>
  <r>
    <n v="155"/>
    <x v="751"/>
    <x v="5"/>
  </r>
  <r>
    <n v="155"/>
    <x v="751"/>
    <x v="5"/>
  </r>
  <r>
    <n v="155"/>
    <x v="751"/>
    <x v="5"/>
  </r>
  <r>
    <n v="155"/>
    <x v="751"/>
    <x v="5"/>
  </r>
  <r>
    <n v="155"/>
    <x v="751"/>
    <x v="5"/>
  </r>
  <r>
    <n v="155"/>
    <x v="751"/>
    <x v="5"/>
  </r>
  <r>
    <n v="155"/>
    <x v="751"/>
    <x v="5"/>
  </r>
  <r>
    <n v="617"/>
    <x v="752"/>
    <x v="1"/>
  </r>
  <r>
    <n v="617"/>
    <x v="752"/>
    <x v="2"/>
  </r>
  <r>
    <n v="617"/>
    <x v="752"/>
    <x v="1"/>
  </r>
  <r>
    <n v="617"/>
    <x v="752"/>
    <x v="2"/>
  </r>
  <r>
    <n v="617"/>
    <x v="752"/>
    <x v="0"/>
  </r>
  <r>
    <n v="617"/>
    <x v="752"/>
    <x v="1"/>
  </r>
  <r>
    <n v="617"/>
    <x v="752"/>
    <x v="2"/>
  </r>
  <r>
    <n v="617"/>
    <x v="752"/>
    <x v="0"/>
  </r>
  <r>
    <n v="617"/>
    <x v="752"/>
    <x v="1"/>
  </r>
  <r>
    <n v="617"/>
    <x v="752"/>
    <x v="2"/>
  </r>
  <r>
    <n v="617"/>
    <x v="752"/>
    <x v="1"/>
  </r>
  <r>
    <n v="617"/>
    <x v="752"/>
    <x v="2"/>
  </r>
  <r>
    <n v="617"/>
    <x v="752"/>
    <x v="1"/>
  </r>
  <r>
    <n v="617"/>
    <x v="752"/>
    <x v="2"/>
  </r>
  <r>
    <n v="617"/>
    <x v="752"/>
    <x v="0"/>
  </r>
  <r>
    <n v="617"/>
    <x v="752"/>
    <x v="1"/>
  </r>
  <r>
    <n v="617"/>
    <x v="752"/>
    <x v="2"/>
  </r>
  <r>
    <n v="617"/>
    <x v="752"/>
    <x v="0"/>
  </r>
  <r>
    <n v="617"/>
    <x v="752"/>
    <x v="1"/>
  </r>
  <r>
    <n v="617"/>
    <x v="752"/>
    <x v="2"/>
  </r>
  <r>
    <n v="617"/>
    <x v="752"/>
    <x v="1"/>
  </r>
  <r>
    <n v="617"/>
    <x v="752"/>
    <x v="2"/>
  </r>
  <r>
    <n v="617"/>
    <x v="752"/>
    <x v="0"/>
  </r>
  <r>
    <n v="617"/>
    <x v="752"/>
    <x v="1"/>
  </r>
  <r>
    <n v="617"/>
    <x v="752"/>
    <x v="2"/>
  </r>
  <r>
    <n v="617"/>
    <x v="752"/>
    <x v="0"/>
  </r>
  <r>
    <n v="617"/>
    <x v="752"/>
    <x v="1"/>
  </r>
  <r>
    <n v="617"/>
    <x v="752"/>
    <x v="2"/>
  </r>
  <r>
    <n v="617"/>
    <x v="752"/>
    <x v="1"/>
  </r>
  <r>
    <n v="617"/>
    <x v="752"/>
    <x v="2"/>
  </r>
  <r>
    <n v="617"/>
    <x v="753"/>
    <x v="0"/>
  </r>
  <r>
    <n v="617"/>
    <x v="753"/>
    <x v="1"/>
  </r>
  <r>
    <n v="617"/>
    <x v="753"/>
    <x v="2"/>
  </r>
  <r>
    <n v="617"/>
    <x v="753"/>
    <x v="1"/>
  </r>
  <r>
    <n v="617"/>
    <x v="753"/>
    <x v="3"/>
  </r>
  <r>
    <n v="617"/>
    <x v="754"/>
    <x v="1"/>
  </r>
  <r>
    <n v="617"/>
    <x v="754"/>
    <x v="2"/>
  </r>
  <r>
    <n v="617"/>
    <x v="754"/>
    <x v="0"/>
  </r>
  <r>
    <n v="617"/>
    <x v="754"/>
    <x v="1"/>
  </r>
  <r>
    <n v="617"/>
    <x v="754"/>
    <x v="2"/>
  </r>
  <r>
    <n v="617"/>
    <x v="754"/>
    <x v="1"/>
  </r>
  <r>
    <n v="617"/>
    <x v="754"/>
    <x v="1"/>
  </r>
  <r>
    <n v="617"/>
    <x v="754"/>
    <x v="1"/>
  </r>
  <r>
    <n v="617"/>
    <x v="754"/>
    <x v="2"/>
  </r>
  <r>
    <n v="617"/>
    <x v="754"/>
    <x v="0"/>
  </r>
  <r>
    <n v="617"/>
    <x v="754"/>
    <x v="1"/>
  </r>
  <r>
    <n v="617"/>
    <x v="754"/>
    <x v="2"/>
  </r>
  <r>
    <n v="617"/>
    <x v="754"/>
    <x v="1"/>
  </r>
  <r>
    <n v="617"/>
    <x v="754"/>
    <x v="2"/>
  </r>
  <r>
    <n v="617"/>
    <x v="754"/>
    <x v="1"/>
  </r>
  <r>
    <n v="617"/>
    <x v="754"/>
    <x v="0"/>
  </r>
  <r>
    <n v="617"/>
    <x v="754"/>
    <x v="1"/>
  </r>
  <r>
    <n v="617"/>
    <x v="754"/>
    <x v="2"/>
  </r>
  <r>
    <n v="617"/>
    <x v="755"/>
    <x v="9"/>
  </r>
  <r>
    <n v="617"/>
    <x v="755"/>
    <x v="0"/>
  </r>
  <r>
    <n v="617"/>
    <x v="755"/>
    <x v="1"/>
  </r>
  <r>
    <n v="617"/>
    <x v="755"/>
    <x v="9"/>
  </r>
  <r>
    <n v="617"/>
    <x v="755"/>
    <x v="0"/>
  </r>
  <r>
    <n v="617"/>
    <x v="755"/>
    <x v="1"/>
  </r>
  <r>
    <n v="617"/>
    <x v="755"/>
    <x v="9"/>
  </r>
  <r>
    <n v="617"/>
    <x v="755"/>
    <x v="0"/>
  </r>
  <r>
    <n v="617"/>
    <x v="755"/>
    <x v="1"/>
  </r>
  <r>
    <n v="617"/>
    <x v="756"/>
    <x v="9"/>
  </r>
  <r>
    <n v="617"/>
    <x v="756"/>
    <x v="0"/>
  </r>
  <r>
    <n v="617"/>
    <x v="756"/>
    <x v="1"/>
  </r>
  <r>
    <n v="617"/>
    <x v="756"/>
    <x v="9"/>
  </r>
  <r>
    <n v="617"/>
    <x v="756"/>
    <x v="0"/>
  </r>
  <r>
    <n v="617"/>
    <x v="756"/>
    <x v="1"/>
  </r>
  <r>
    <n v="617"/>
    <x v="757"/>
    <x v="9"/>
  </r>
  <r>
    <n v="617"/>
    <x v="757"/>
    <x v="0"/>
  </r>
  <r>
    <n v="617"/>
    <x v="757"/>
    <x v="1"/>
  </r>
  <r>
    <n v="617"/>
    <x v="757"/>
    <x v="9"/>
  </r>
  <r>
    <n v="617"/>
    <x v="757"/>
    <x v="0"/>
  </r>
  <r>
    <n v="617"/>
    <x v="757"/>
    <x v="1"/>
  </r>
  <r>
    <n v="617"/>
    <x v="757"/>
    <x v="9"/>
  </r>
  <r>
    <n v="617"/>
    <x v="757"/>
    <x v="0"/>
  </r>
  <r>
    <n v="617"/>
    <x v="757"/>
    <x v="1"/>
  </r>
  <r>
    <n v="617"/>
    <x v="757"/>
    <x v="9"/>
  </r>
  <r>
    <n v="617"/>
    <x v="757"/>
    <x v="0"/>
  </r>
  <r>
    <n v="617"/>
    <x v="757"/>
    <x v="1"/>
  </r>
  <r>
    <n v="617"/>
    <x v="757"/>
    <x v="9"/>
  </r>
  <r>
    <n v="617"/>
    <x v="757"/>
    <x v="0"/>
  </r>
  <r>
    <n v="617"/>
    <x v="757"/>
    <x v="1"/>
  </r>
  <r>
    <n v="617"/>
    <x v="758"/>
    <x v="9"/>
  </r>
  <r>
    <n v="617"/>
    <x v="758"/>
    <x v="0"/>
  </r>
  <r>
    <n v="617"/>
    <x v="758"/>
    <x v="1"/>
  </r>
  <r>
    <n v="617"/>
    <x v="758"/>
    <x v="9"/>
  </r>
  <r>
    <n v="617"/>
    <x v="758"/>
    <x v="0"/>
  </r>
  <r>
    <n v="617"/>
    <x v="758"/>
    <x v="1"/>
  </r>
  <r>
    <n v="617"/>
    <x v="758"/>
    <x v="9"/>
  </r>
  <r>
    <n v="617"/>
    <x v="758"/>
    <x v="0"/>
  </r>
  <r>
    <n v="617"/>
    <x v="758"/>
    <x v="1"/>
  </r>
  <r>
    <n v="204"/>
    <x v="759"/>
    <x v="1"/>
  </r>
  <r>
    <n v="204"/>
    <x v="759"/>
    <x v="1"/>
  </r>
  <r>
    <n v="204"/>
    <x v="759"/>
    <x v="1"/>
  </r>
  <r>
    <n v="204"/>
    <x v="759"/>
    <x v="1"/>
  </r>
  <r>
    <n v="210"/>
    <x v="760"/>
    <x v="3"/>
  </r>
  <r>
    <n v="210"/>
    <x v="760"/>
    <x v="0"/>
  </r>
  <r>
    <n v="210"/>
    <x v="760"/>
    <x v="2"/>
  </r>
  <r>
    <n v="210"/>
    <x v="760"/>
    <x v="3"/>
  </r>
  <r>
    <n v="210"/>
    <x v="760"/>
    <x v="0"/>
  </r>
  <r>
    <n v="210"/>
    <x v="760"/>
    <x v="2"/>
  </r>
  <r>
    <n v="210"/>
    <x v="760"/>
    <x v="0"/>
  </r>
  <r>
    <n v="210"/>
    <x v="760"/>
    <x v="2"/>
  </r>
  <r>
    <n v="210"/>
    <x v="760"/>
    <x v="3"/>
  </r>
  <r>
    <n v="210"/>
    <x v="760"/>
    <x v="3"/>
  </r>
  <r>
    <n v="210"/>
    <x v="760"/>
    <x v="0"/>
  </r>
  <r>
    <n v="210"/>
    <x v="760"/>
    <x v="2"/>
  </r>
  <r>
    <n v="210"/>
    <x v="760"/>
    <x v="3"/>
  </r>
  <r>
    <n v="210"/>
    <x v="760"/>
    <x v="3"/>
  </r>
  <r>
    <n v="210"/>
    <x v="760"/>
    <x v="0"/>
  </r>
  <r>
    <n v="210"/>
    <x v="760"/>
    <x v="2"/>
  </r>
  <r>
    <n v="1439"/>
    <x v="761"/>
    <x v="7"/>
  </r>
  <r>
    <n v="1439"/>
    <x v="761"/>
    <x v="7"/>
  </r>
  <r>
    <n v="1439"/>
    <x v="761"/>
    <x v="7"/>
  </r>
  <r>
    <n v="1439"/>
    <x v="761"/>
    <x v="7"/>
  </r>
  <r>
    <n v="1439"/>
    <x v="761"/>
    <x v="7"/>
  </r>
  <r>
    <n v="1439"/>
    <x v="761"/>
    <x v="7"/>
  </r>
  <r>
    <n v="1439"/>
    <x v="761"/>
    <x v="7"/>
  </r>
  <r>
    <n v="1439"/>
    <x v="761"/>
    <x v="7"/>
  </r>
  <r>
    <n v="1439"/>
    <x v="762"/>
    <x v="5"/>
  </r>
  <r>
    <n v="1439"/>
    <x v="762"/>
    <x v="5"/>
  </r>
  <r>
    <n v="1439"/>
    <x v="762"/>
    <x v="3"/>
  </r>
  <r>
    <n v="1439"/>
    <x v="762"/>
    <x v="5"/>
  </r>
  <r>
    <n v="1439"/>
    <x v="762"/>
    <x v="5"/>
  </r>
  <r>
    <n v="1439"/>
    <x v="762"/>
    <x v="5"/>
  </r>
  <r>
    <n v="1439"/>
    <x v="762"/>
    <x v="3"/>
  </r>
  <r>
    <n v="1439"/>
    <x v="762"/>
    <x v="5"/>
  </r>
  <r>
    <n v="1439"/>
    <x v="762"/>
    <x v="3"/>
  </r>
  <r>
    <n v="1439"/>
    <x v="762"/>
    <x v="3"/>
  </r>
  <r>
    <n v="1439"/>
    <x v="762"/>
    <x v="5"/>
  </r>
  <r>
    <n v="1439"/>
    <x v="762"/>
    <x v="5"/>
  </r>
  <r>
    <n v="1439"/>
    <x v="762"/>
    <x v="5"/>
  </r>
  <r>
    <n v="1439"/>
    <x v="762"/>
    <x v="3"/>
  </r>
  <r>
    <n v="1439"/>
    <x v="762"/>
    <x v="5"/>
  </r>
  <r>
    <n v="1439"/>
    <x v="762"/>
    <x v="5"/>
  </r>
  <r>
    <n v="1439"/>
    <x v="762"/>
    <x v="5"/>
  </r>
  <r>
    <n v="1439"/>
    <x v="762"/>
    <x v="5"/>
  </r>
  <r>
    <n v="1439"/>
    <x v="762"/>
    <x v="3"/>
  </r>
  <r>
    <n v="1439"/>
    <x v="762"/>
    <x v="3"/>
  </r>
  <r>
    <n v="1439"/>
    <x v="762"/>
    <x v="5"/>
  </r>
  <r>
    <n v="1439"/>
    <x v="762"/>
    <x v="5"/>
  </r>
  <r>
    <n v="1439"/>
    <x v="762"/>
    <x v="5"/>
  </r>
  <r>
    <n v="1439"/>
    <x v="762"/>
    <x v="5"/>
  </r>
  <r>
    <n v="1439"/>
    <x v="762"/>
    <x v="5"/>
  </r>
  <r>
    <n v="1439"/>
    <x v="762"/>
    <x v="5"/>
  </r>
  <r>
    <n v="1439"/>
    <x v="762"/>
    <x v="5"/>
  </r>
  <r>
    <n v="1439"/>
    <x v="762"/>
    <x v="3"/>
  </r>
  <r>
    <n v="1439"/>
    <x v="762"/>
    <x v="5"/>
  </r>
  <r>
    <n v="1439"/>
    <x v="762"/>
    <x v="5"/>
  </r>
  <r>
    <n v="1439"/>
    <x v="762"/>
    <x v="5"/>
  </r>
  <r>
    <n v="1439"/>
    <x v="762"/>
    <x v="5"/>
  </r>
  <r>
    <n v="1439"/>
    <x v="762"/>
    <x v="3"/>
  </r>
  <r>
    <n v="1439"/>
    <x v="762"/>
    <x v="3"/>
  </r>
  <r>
    <n v="1439"/>
    <x v="762"/>
    <x v="5"/>
  </r>
  <r>
    <n v="1439"/>
    <x v="762"/>
    <x v="5"/>
  </r>
  <r>
    <n v="1385"/>
    <x v="763"/>
    <x v="5"/>
  </r>
  <r>
    <n v="1385"/>
    <x v="763"/>
    <x v="6"/>
  </r>
  <r>
    <n v="1385"/>
    <x v="763"/>
    <x v="6"/>
  </r>
  <r>
    <n v="1385"/>
    <x v="763"/>
    <x v="6"/>
  </r>
  <r>
    <n v="1385"/>
    <x v="763"/>
    <x v="5"/>
  </r>
  <r>
    <n v="1385"/>
    <x v="763"/>
    <x v="6"/>
  </r>
  <r>
    <n v="1385"/>
    <x v="763"/>
    <x v="5"/>
  </r>
  <r>
    <n v="1385"/>
    <x v="763"/>
    <x v="6"/>
  </r>
  <r>
    <n v="1385"/>
    <x v="763"/>
    <x v="5"/>
  </r>
  <r>
    <n v="1385"/>
    <x v="763"/>
    <x v="5"/>
  </r>
  <r>
    <n v="1385"/>
    <x v="763"/>
    <x v="6"/>
  </r>
  <r>
    <n v="1385"/>
    <x v="763"/>
    <x v="5"/>
  </r>
  <r>
    <n v="1385"/>
    <x v="763"/>
    <x v="6"/>
  </r>
  <r>
    <n v="1385"/>
    <x v="763"/>
    <x v="5"/>
  </r>
  <r>
    <n v="1385"/>
    <x v="763"/>
    <x v="6"/>
  </r>
  <r>
    <n v="1385"/>
    <x v="763"/>
    <x v="5"/>
  </r>
  <r>
    <n v="1385"/>
    <x v="763"/>
    <x v="5"/>
  </r>
  <r>
    <n v="1385"/>
    <x v="763"/>
    <x v="5"/>
  </r>
  <r>
    <n v="1385"/>
    <x v="763"/>
    <x v="6"/>
  </r>
  <r>
    <n v="1385"/>
    <x v="763"/>
    <x v="5"/>
  </r>
  <r>
    <n v="1385"/>
    <x v="763"/>
    <x v="6"/>
  </r>
  <r>
    <n v="1385"/>
    <x v="763"/>
    <x v="6"/>
  </r>
  <r>
    <n v="1385"/>
    <x v="763"/>
    <x v="5"/>
  </r>
  <r>
    <n v="1385"/>
    <x v="763"/>
    <x v="6"/>
  </r>
  <r>
    <n v="1385"/>
    <x v="763"/>
    <x v="5"/>
  </r>
  <r>
    <n v="1385"/>
    <x v="763"/>
    <x v="5"/>
  </r>
  <r>
    <n v="1385"/>
    <x v="763"/>
    <x v="5"/>
  </r>
  <r>
    <n v="1385"/>
    <x v="763"/>
    <x v="6"/>
  </r>
  <r>
    <n v="1385"/>
    <x v="763"/>
    <x v="6"/>
  </r>
  <r>
    <n v="1385"/>
    <x v="763"/>
    <x v="6"/>
  </r>
  <r>
    <n v="1385"/>
    <x v="763"/>
    <x v="5"/>
  </r>
  <r>
    <n v="1385"/>
    <x v="763"/>
    <x v="6"/>
  </r>
  <r>
    <n v="1385"/>
    <x v="763"/>
    <x v="6"/>
  </r>
  <r>
    <n v="1385"/>
    <x v="763"/>
    <x v="6"/>
  </r>
  <r>
    <n v="1385"/>
    <x v="763"/>
    <x v="5"/>
  </r>
  <r>
    <n v="1385"/>
    <x v="763"/>
    <x v="5"/>
  </r>
  <r>
    <n v="1385"/>
    <x v="763"/>
    <x v="5"/>
  </r>
  <r>
    <n v="1385"/>
    <x v="763"/>
    <x v="5"/>
  </r>
  <r>
    <n v="1385"/>
    <x v="763"/>
    <x v="6"/>
  </r>
  <r>
    <n v="1385"/>
    <x v="763"/>
    <x v="5"/>
  </r>
  <r>
    <n v="549"/>
    <x v="764"/>
    <x v="4"/>
  </r>
  <r>
    <n v="549"/>
    <x v="764"/>
    <x v="4"/>
  </r>
  <r>
    <n v="549"/>
    <x v="764"/>
    <x v="5"/>
  </r>
  <r>
    <n v="549"/>
    <x v="764"/>
    <x v="4"/>
  </r>
  <r>
    <n v="549"/>
    <x v="764"/>
    <x v="4"/>
  </r>
  <r>
    <n v="549"/>
    <x v="764"/>
    <x v="5"/>
  </r>
  <r>
    <n v="549"/>
    <x v="764"/>
    <x v="4"/>
  </r>
  <r>
    <n v="549"/>
    <x v="764"/>
    <x v="4"/>
  </r>
  <r>
    <n v="549"/>
    <x v="764"/>
    <x v="5"/>
  </r>
  <r>
    <n v="549"/>
    <x v="764"/>
    <x v="4"/>
  </r>
  <r>
    <n v="549"/>
    <x v="764"/>
    <x v="4"/>
  </r>
  <r>
    <n v="549"/>
    <x v="764"/>
    <x v="5"/>
  </r>
  <r>
    <n v="549"/>
    <x v="764"/>
    <x v="5"/>
  </r>
  <r>
    <n v="549"/>
    <x v="764"/>
    <x v="4"/>
  </r>
  <r>
    <n v="549"/>
    <x v="764"/>
    <x v="4"/>
  </r>
  <r>
    <n v="549"/>
    <x v="764"/>
    <x v="5"/>
  </r>
  <r>
    <n v="549"/>
    <x v="764"/>
    <x v="4"/>
  </r>
  <r>
    <n v="549"/>
    <x v="764"/>
    <x v="4"/>
  </r>
  <r>
    <n v="1720"/>
    <x v="765"/>
    <x v="10"/>
  </r>
  <r>
    <n v="1720"/>
    <x v="765"/>
    <x v="10"/>
  </r>
  <r>
    <n v="1720"/>
    <x v="765"/>
    <x v="10"/>
  </r>
  <r>
    <n v="1720"/>
    <x v="765"/>
    <x v="10"/>
  </r>
  <r>
    <n v="1720"/>
    <x v="765"/>
    <x v="10"/>
  </r>
  <r>
    <n v="1720"/>
    <x v="765"/>
    <x v="10"/>
  </r>
  <r>
    <n v="1720"/>
    <x v="765"/>
    <x v="10"/>
  </r>
  <r>
    <n v="1720"/>
    <x v="765"/>
    <x v="10"/>
  </r>
  <r>
    <n v="1720"/>
    <x v="765"/>
    <x v="10"/>
  </r>
  <r>
    <n v="1720"/>
    <x v="765"/>
    <x v="10"/>
  </r>
  <r>
    <n v="1720"/>
    <x v="765"/>
    <x v="10"/>
  </r>
  <r>
    <n v="1720"/>
    <x v="765"/>
    <x v="10"/>
  </r>
  <r>
    <n v="1720"/>
    <x v="765"/>
    <x v="10"/>
  </r>
  <r>
    <n v="1720"/>
    <x v="765"/>
    <x v="10"/>
  </r>
  <r>
    <n v="1720"/>
    <x v="765"/>
    <x v="10"/>
  </r>
  <r>
    <n v="1720"/>
    <x v="765"/>
    <x v="10"/>
  </r>
  <r>
    <n v="1720"/>
    <x v="765"/>
    <x v="10"/>
  </r>
  <r>
    <n v="1720"/>
    <x v="765"/>
    <x v="10"/>
  </r>
  <r>
    <n v="1720"/>
    <x v="765"/>
    <x v="10"/>
  </r>
  <r>
    <n v="1720"/>
    <x v="765"/>
    <x v="10"/>
  </r>
  <r>
    <n v="1720"/>
    <x v="765"/>
    <x v="10"/>
  </r>
  <r>
    <n v="1720"/>
    <x v="765"/>
    <x v="10"/>
  </r>
  <r>
    <n v="1720"/>
    <x v="765"/>
    <x v="10"/>
  </r>
  <r>
    <n v="1720"/>
    <x v="765"/>
    <x v="10"/>
  </r>
  <r>
    <n v="1720"/>
    <x v="765"/>
    <x v="10"/>
  </r>
  <r>
    <n v="1720"/>
    <x v="765"/>
    <x v="10"/>
  </r>
  <r>
    <n v="1720"/>
    <x v="765"/>
    <x v="10"/>
  </r>
  <r>
    <n v="1720"/>
    <x v="765"/>
    <x v="10"/>
  </r>
  <r>
    <n v="1720"/>
    <x v="765"/>
    <x v="10"/>
  </r>
  <r>
    <n v="1720"/>
    <x v="765"/>
    <x v="10"/>
  </r>
  <r>
    <n v="1720"/>
    <x v="765"/>
    <x v="10"/>
  </r>
  <r>
    <n v="1720"/>
    <x v="765"/>
    <x v="10"/>
  </r>
  <r>
    <n v="1720"/>
    <x v="765"/>
    <x v="10"/>
  </r>
  <r>
    <n v="1720"/>
    <x v="765"/>
    <x v="10"/>
  </r>
  <r>
    <n v="1720"/>
    <x v="765"/>
    <x v="10"/>
  </r>
  <r>
    <n v="1720"/>
    <x v="765"/>
    <x v="10"/>
  </r>
  <r>
    <n v="1720"/>
    <x v="765"/>
    <x v="10"/>
  </r>
  <r>
    <n v="1720"/>
    <x v="765"/>
    <x v="10"/>
  </r>
  <r>
    <n v="1720"/>
    <x v="766"/>
    <x v="5"/>
  </r>
  <r>
    <n v="1720"/>
    <x v="766"/>
    <x v="5"/>
  </r>
  <r>
    <n v="1720"/>
    <x v="766"/>
    <x v="5"/>
  </r>
  <r>
    <n v="1720"/>
    <x v="766"/>
    <x v="5"/>
  </r>
  <r>
    <n v="1720"/>
    <x v="766"/>
    <x v="5"/>
  </r>
  <r>
    <n v="1720"/>
    <x v="767"/>
    <x v="5"/>
  </r>
  <r>
    <n v="1720"/>
    <x v="767"/>
    <x v="5"/>
  </r>
  <r>
    <n v="1720"/>
    <x v="767"/>
    <x v="5"/>
  </r>
  <r>
    <n v="1720"/>
    <x v="767"/>
    <x v="5"/>
  </r>
  <r>
    <n v="1720"/>
    <x v="767"/>
    <x v="5"/>
  </r>
  <r>
    <n v="1720"/>
    <x v="767"/>
    <x v="5"/>
  </r>
  <r>
    <n v="1720"/>
    <x v="767"/>
    <x v="5"/>
  </r>
  <r>
    <n v="1720"/>
    <x v="767"/>
    <x v="5"/>
  </r>
  <r>
    <n v="1720"/>
    <x v="767"/>
    <x v="5"/>
  </r>
  <r>
    <n v="1720"/>
    <x v="767"/>
    <x v="5"/>
  </r>
  <r>
    <n v="1720"/>
    <x v="767"/>
    <x v="5"/>
  </r>
  <r>
    <n v="1720"/>
    <x v="767"/>
    <x v="5"/>
  </r>
  <r>
    <n v="1385"/>
    <x v="768"/>
    <x v="6"/>
  </r>
  <r>
    <n v="1385"/>
    <x v="768"/>
    <x v="6"/>
  </r>
  <r>
    <n v="1385"/>
    <x v="768"/>
    <x v="6"/>
  </r>
  <r>
    <n v="1385"/>
    <x v="768"/>
    <x v="6"/>
  </r>
  <r>
    <n v="1385"/>
    <x v="768"/>
    <x v="6"/>
  </r>
  <r>
    <n v="1385"/>
    <x v="768"/>
    <x v="6"/>
  </r>
  <r>
    <n v="1385"/>
    <x v="769"/>
    <x v="6"/>
  </r>
  <r>
    <n v="1385"/>
    <x v="769"/>
    <x v="6"/>
  </r>
  <r>
    <n v="1385"/>
    <x v="769"/>
    <x v="6"/>
  </r>
  <r>
    <n v="1385"/>
    <x v="769"/>
    <x v="6"/>
  </r>
  <r>
    <n v="1385"/>
    <x v="769"/>
    <x v="6"/>
  </r>
  <r>
    <n v="1385"/>
    <x v="769"/>
    <x v="6"/>
  </r>
  <r>
    <n v="1385"/>
    <x v="769"/>
    <x v="6"/>
  </r>
  <r>
    <n v="1385"/>
    <x v="769"/>
    <x v="6"/>
  </r>
  <r>
    <n v="1385"/>
    <x v="769"/>
    <x v="6"/>
  </r>
  <r>
    <n v="1385"/>
    <x v="769"/>
    <x v="6"/>
  </r>
  <r>
    <n v="1385"/>
    <x v="769"/>
    <x v="6"/>
  </r>
  <r>
    <n v="1385"/>
    <x v="769"/>
    <x v="6"/>
  </r>
  <r>
    <n v="1385"/>
    <x v="769"/>
    <x v="6"/>
  </r>
  <r>
    <n v="1385"/>
    <x v="769"/>
    <x v="6"/>
  </r>
  <r>
    <n v="1385"/>
    <x v="769"/>
    <x v="6"/>
  </r>
  <r>
    <n v="1385"/>
    <x v="769"/>
    <x v="6"/>
  </r>
  <r>
    <n v="1385"/>
    <x v="769"/>
    <x v="6"/>
  </r>
  <r>
    <n v="1385"/>
    <x v="769"/>
    <x v="6"/>
  </r>
  <r>
    <n v="1720"/>
    <x v="770"/>
    <x v="5"/>
  </r>
  <r>
    <n v="1720"/>
    <x v="770"/>
    <x v="5"/>
  </r>
  <r>
    <n v="1720"/>
    <x v="770"/>
    <x v="5"/>
  </r>
  <r>
    <n v="1720"/>
    <x v="770"/>
    <x v="5"/>
  </r>
  <r>
    <n v="1720"/>
    <x v="770"/>
    <x v="5"/>
  </r>
  <r>
    <n v="1720"/>
    <x v="770"/>
    <x v="5"/>
  </r>
  <r>
    <n v="1720"/>
    <x v="770"/>
    <x v="5"/>
  </r>
  <r>
    <n v="1720"/>
    <x v="770"/>
    <x v="5"/>
  </r>
  <r>
    <n v="1720"/>
    <x v="770"/>
    <x v="5"/>
  </r>
  <r>
    <n v="1720"/>
    <x v="770"/>
    <x v="5"/>
  </r>
  <r>
    <n v="1720"/>
    <x v="770"/>
    <x v="5"/>
  </r>
  <r>
    <n v="1720"/>
    <x v="770"/>
    <x v="5"/>
  </r>
  <r>
    <n v="1720"/>
    <x v="770"/>
    <x v="5"/>
  </r>
  <r>
    <n v="1720"/>
    <x v="770"/>
    <x v="5"/>
  </r>
  <r>
    <n v="1720"/>
    <x v="770"/>
    <x v="5"/>
  </r>
  <r>
    <n v="1720"/>
    <x v="770"/>
    <x v="5"/>
  </r>
  <r>
    <n v="1720"/>
    <x v="770"/>
    <x v="5"/>
  </r>
  <r>
    <n v="1720"/>
    <x v="770"/>
    <x v="5"/>
  </r>
  <r>
    <n v="1720"/>
    <x v="770"/>
    <x v="5"/>
  </r>
  <r>
    <n v="1720"/>
    <x v="770"/>
    <x v="5"/>
  </r>
  <r>
    <n v="1720"/>
    <x v="770"/>
    <x v="5"/>
  </r>
  <r>
    <n v="1720"/>
    <x v="770"/>
    <x v="5"/>
  </r>
  <r>
    <n v="1720"/>
    <x v="770"/>
    <x v="5"/>
  </r>
  <r>
    <n v="1851"/>
    <x v="771"/>
    <x v="5"/>
  </r>
  <r>
    <n v="1851"/>
    <x v="771"/>
    <x v="5"/>
  </r>
  <r>
    <n v="1851"/>
    <x v="771"/>
    <x v="5"/>
  </r>
  <r>
    <n v="1851"/>
    <x v="771"/>
    <x v="5"/>
  </r>
  <r>
    <n v="1720"/>
    <x v="772"/>
    <x v="10"/>
  </r>
  <r>
    <n v="1720"/>
    <x v="772"/>
    <x v="10"/>
  </r>
  <r>
    <n v="1720"/>
    <x v="772"/>
    <x v="10"/>
  </r>
  <r>
    <n v="1720"/>
    <x v="772"/>
    <x v="10"/>
  </r>
  <r>
    <n v="1720"/>
    <x v="772"/>
    <x v="10"/>
  </r>
  <r>
    <n v="1720"/>
    <x v="772"/>
    <x v="10"/>
  </r>
  <r>
    <n v="1720"/>
    <x v="772"/>
    <x v="10"/>
  </r>
  <r>
    <n v="1720"/>
    <x v="772"/>
    <x v="10"/>
  </r>
  <r>
    <n v="1720"/>
    <x v="772"/>
    <x v="10"/>
  </r>
  <r>
    <n v="1720"/>
    <x v="772"/>
    <x v="10"/>
  </r>
  <r>
    <n v="1720"/>
    <x v="772"/>
    <x v="10"/>
  </r>
  <r>
    <n v="1720"/>
    <x v="772"/>
    <x v="10"/>
  </r>
  <r>
    <n v="1720"/>
    <x v="772"/>
    <x v="10"/>
  </r>
  <r>
    <n v="1720"/>
    <x v="772"/>
    <x v="10"/>
  </r>
  <r>
    <n v="1720"/>
    <x v="772"/>
    <x v="10"/>
  </r>
  <r>
    <n v="1720"/>
    <x v="772"/>
    <x v="10"/>
  </r>
  <r>
    <n v="1720"/>
    <x v="772"/>
    <x v="10"/>
  </r>
  <r>
    <n v="1720"/>
    <x v="772"/>
    <x v="10"/>
  </r>
  <r>
    <n v="1385"/>
    <x v="773"/>
    <x v="5"/>
  </r>
  <r>
    <n v="1385"/>
    <x v="773"/>
    <x v="5"/>
  </r>
  <r>
    <n v="1385"/>
    <x v="773"/>
    <x v="5"/>
  </r>
  <r>
    <n v="1385"/>
    <x v="773"/>
    <x v="5"/>
  </r>
  <r>
    <n v="1385"/>
    <x v="773"/>
    <x v="5"/>
  </r>
  <r>
    <n v="1385"/>
    <x v="773"/>
    <x v="5"/>
  </r>
  <r>
    <n v="1385"/>
    <x v="773"/>
    <x v="5"/>
  </r>
  <r>
    <n v="1385"/>
    <x v="773"/>
    <x v="5"/>
  </r>
  <r>
    <n v="238"/>
    <x v="774"/>
    <x v="9"/>
  </r>
  <r>
    <n v="238"/>
    <x v="774"/>
    <x v="1"/>
  </r>
  <r>
    <n v="238"/>
    <x v="774"/>
    <x v="2"/>
  </r>
  <r>
    <n v="238"/>
    <x v="774"/>
    <x v="9"/>
  </r>
  <r>
    <n v="238"/>
    <x v="774"/>
    <x v="1"/>
  </r>
  <r>
    <n v="238"/>
    <x v="774"/>
    <x v="2"/>
  </r>
  <r>
    <n v="238"/>
    <x v="774"/>
    <x v="9"/>
  </r>
  <r>
    <n v="238"/>
    <x v="774"/>
    <x v="1"/>
  </r>
  <r>
    <n v="238"/>
    <x v="774"/>
    <x v="2"/>
  </r>
  <r>
    <n v="238"/>
    <x v="774"/>
    <x v="9"/>
  </r>
  <r>
    <n v="238"/>
    <x v="774"/>
    <x v="1"/>
  </r>
  <r>
    <n v="238"/>
    <x v="774"/>
    <x v="2"/>
  </r>
  <r>
    <n v="238"/>
    <x v="774"/>
    <x v="9"/>
  </r>
  <r>
    <n v="238"/>
    <x v="774"/>
    <x v="1"/>
  </r>
  <r>
    <n v="238"/>
    <x v="774"/>
    <x v="2"/>
  </r>
  <r>
    <n v="238"/>
    <x v="774"/>
    <x v="9"/>
  </r>
  <r>
    <n v="238"/>
    <x v="774"/>
    <x v="1"/>
  </r>
  <r>
    <n v="238"/>
    <x v="774"/>
    <x v="2"/>
  </r>
  <r>
    <n v="3105"/>
    <x v="775"/>
    <x v="10"/>
  </r>
  <r>
    <n v="3105"/>
    <x v="775"/>
    <x v="0"/>
  </r>
  <r>
    <n v="3105"/>
    <x v="775"/>
    <x v="1"/>
  </r>
  <r>
    <n v="3105"/>
    <x v="775"/>
    <x v="10"/>
  </r>
  <r>
    <n v="3105"/>
    <x v="775"/>
    <x v="0"/>
  </r>
  <r>
    <n v="3105"/>
    <x v="775"/>
    <x v="1"/>
  </r>
  <r>
    <n v="3105"/>
    <x v="775"/>
    <x v="10"/>
  </r>
  <r>
    <n v="3105"/>
    <x v="775"/>
    <x v="0"/>
  </r>
  <r>
    <n v="3105"/>
    <x v="775"/>
    <x v="1"/>
  </r>
  <r>
    <n v="3105"/>
    <x v="775"/>
    <x v="10"/>
  </r>
  <r>
    <n v="3105"/>
    <x v="775"/>
    <x v="0"/>
  </r>
  <r>
    <n v="3105"/>
    <x v="775"/>
    <x v="1"/>
  </r>
  <r>
    <n v="3105"/>
    <x v="775"/>
    <x v="10"/>
  </r>
  <r>
    <n v="3105"/>
    <x v="775"/>
    <x v="0"/>
  </r>
  <r>
    <n v="3105"/>
    <x v="775"/>
    <x v="1"/>
  </r>
  <r>
    <n v="3105"/>
    <x v="775"/>
    <x v="10"/>
  </r>
  <r>
    <n v="3105"/>
    <x v="775"/>
    <x v="0"/>
  </r>
  <r>
    <n v="3105"/>
    <x v="775"/>
    <x v="1"/>
  </r>
  <r>
    <n v="1851"/>
    <x v="776"/>
    <x v="9"/>
  </r>
  <r>
    <n v="1851"/>
    <x v="776"/>
    <x v="2"/>
  </r>
  <r>
    <n v="1851"/>
    <x v="776"/>
    <x v="9"/>
  </r>
  <r>
    <n v="1851"/>
    <x v="776"/>
    <x v="2"/>
  </r>
  <r>
    <n v="1851"/>
    <x v="776"/>
    <x v="9"/>
  </r>
  <r>
    <n v="1851"/>
    <x v="776"/>
    <x v="2"/>
  </r>
  <r>
    <n v="1851"/>
    <x v="776"/>
    <x v="9"/>
  </r>
  <r>
    <n v="1851"/>
    <x v="776"/>
    <x v="2"/>
  </r>
  <r>
    <n v="1624"/>
    <x v="777"/>
    <x v="10"/>
  </r>
  <r>
    <n v="1624"/>
    <x v="777"/>
    <x v="1"/>
  </r>
  <r>
    <n v="1624"/>
    <x v="777"/>
    <x v="10"/>
  </r>
  <r>
    <n v="1624"/>
    <x v="777"/>
    <x v="1"/>
  </r>
  <r>
    <n v="1624"/>
    <x v="777"/>
    <x v="10"/>
  </r>
  <r>
    <n v="1624"/>
    <x v="777"/>
    <x v="1"/>
  </r>
  <r>
    <n v="1624"/>
    <x v="777"/>
    <x v="10"/>
  </r>
  <r>
    <n v="1624"/>
    <x v="777"/>
    <x v="1"/>
  </r>
  <r>
    <n v="1624"/>
    <x v="777"/>
    <x v="10"/>
  </r>
  <r>
    <n v="1624"/>
    <x v="777"/>
    <x v="1"/>
  </r>
  <r>
    <n v="1624"/>
    <x v="777"/>
    <x v="10"/>
  </r>
  <r>
    <n v="1624"/>
    <x v="777"/>
    <x v="1"/>
  </r>
  <r>
    <n v="1624"/>
    <x v="777"/>
    <x v="10"/>
  </r>
  <r>
    <n v="1624"/>
    <x v="777"/>
    <x v="1"/>
  </r>
  <r>
    <n v="1624"/>
    <x v="777"/>
    <x v="10"/>
  </r>
  <r>
    <n v="1624"/>
    <x v="777"/>
    <x v="1"/>
  </r>
  <r>
    <n v="1624"/>
    <x v="777"/>
    <x v="10"/>
  </r>
  <r>
    <n v="1624"/>
    <x v="777"/>
    <x v="1"/>
  </r>
  <r>
    <n v="1624"/>
    <x v="777"/>
    <x v="10"/>
  </r>
  <r>
    <n v="1624"/>
    <x v="777"/>
    <x v="1"/>
  </r>
  <r>
    <n v="1624"/>
    <x v="777"/>
    <x v="10"/>
  </r>
  <r>
    <n v="1624"/>
    <x v="777"/>
    <x v="1"/>
  </r>
  <r>
    <n v="1624"/>
    <x v="777"/>
    <x v="10"/>
  </r>
  <r>
    <n v="1624"/>
    <x v="777"/>
    <x v="1"/>
  </r>
  <r>
    <n v="1624"/>
    <x v="777"/>
    <x v="10"/>
  </r>
  <r>
    <n v="1624"/>
    <x v="777"/>
    <x v="1"/>
  </r>
  <r>
    <n v="1624"/>
    <x v="777"/>
    <x v="10"/>
  </r>
  <r>
    <n v="1624"/>
    <x v="777"/>
    <x v="1"/>
  </r>
  <r>
    <n v="1624"/>
    <x v="777"/>
    <x v="10"/>
  </r>
  <r>
    <n v="1624"/>
    <x v="777"/>
    <x v="1"/>
  </r>
  <r>
    <n v="1624"/>
    <x v="777"/>
    <x v="10"/>
  </r>
  <r>
    <n v="1624"/>
    <x v="777"/>
    <x v="1"/>
  </r>
  <r>
    <n v="1624"/>
    <x v="777"/>
    <x v="10"/>
  </r>
  <r>
    <n v="1624"/>
    <x v="777"/>
    <x v="1"/>
  </r>
  <r>
    <n v="1624"/>
    <x v="777"/>
    <x v="10"/>
  </r>
  <r>
    <n v="1624"/>
    <x v="777"/>
    <x v="1"/>
  </r>
  <r>
    <n v="1624"/>
    <x v="777"/>
    <x v="10"/>
  </r>
  <r>
    <n v="1624"/>
    <x v="777"/>
    <x v="1"/>
  </r>
  <r>
    <n v="1624"/>
    <x v="777"/>
    <x v="10"/>
  </r>
  <r>
    <n v="1624"/>
    <x v="777"/>
    <x v="1"/>
  </r>
  <r>
    <n v="1624"/>
    <x v="777"/>
    <x v="10"/>
  </r>
  <r>
    <n v="1624"/>
    <x v="777"/>
    <x v="1"/>
  </r>
  <r>
    <n v="1385"/>
    <x v="778"/>
    <x v="2"/>
  </r>
  <r>
    <n v="1385"/>
    <x v="778"/>
    <x v="2"/>
  </r>
  <r>
    <n v="1385"/>
    <x v="778"/>
    <x v="2"/>
  </r>
  <r>
    <n v="1385"/>
    <x v="779"/>
    <x v="3"/>
  </r>
  <r>
    <n v="1385"/>
    <x v="779"/>
    <x v="3"/>
  </r>
  <r>
    <n v="1385"/>
    <x v="779"/>
    <x v="2"/>
  </r>
  <r>
    <n v="2009"/>
    <x v="780"/>
    <x v="5"/>
  </r>
  <r>
    <n v="2009"/>
    <x v="780"/>
    <x v="5"/>
  </r>
  <r>
    <n v="2009"/>
    <x v="780"/>
    <x v="5"/>
  </r>
  <r>
    <n v="2009"/>
    <x v="780"/>
    <x v="5"/>
  </r>
  <r>
    <n v="2009"/>
    <x v="780"/>
    <x v="5"/>
  </r>
  <r>
    <n v="2009"/>
    <x v="780"/>
    <x v="5"/>
  </r>
  <r>
    <n v="2009"/>
    <x v="780"/>
    <x v="5"/>
  </r>
  <r>
    <n v="1851"/>
    <x v="781"/>
    <x v="0"/>
  </r>
  <r>
    <n v="1851"/>
    <x v="781"/>
    <x v="3"/>
  </r>
  <r>
    <n v="1851"/>
    <x v="781"/>
    <x v="3"/>
  </r>
  <r>
    <n v="1851"/>
    <x v="781"/>
    <x v="3"/>
  </r>
  <r>
    <n v="1851"/>
    <x v="781"/>
    <x v="5"/>
  </r>
  <r>
    <n v="1851"/>
    <x v="781"/>
    <x v="3"/>
  </r>
  <r>
    <n v="1851"/>
    <x v="781"/>
    <x v="0"/>
  </r>
  <r>
    <n v="1851"/>
    <x v="781"/>
    <x v="3"/>
  </r>
  <r>
    <n v="1851"/>
    <x v="781"/>
    <x v="5"/>
  </r>
  <r>
    <n v="1851"/>
    <x v="781"/>
    <x v="3"/>
  </r>
  <r>
    <n v="1851"/>
    <x v="781"/>
    <x v="5"/>
  </r>
  <r>
    <n v="1851"/>
    <x v="781"/>
    <x v="0"/>
  </r>
  <r>
    <n v="1851"/>
    <x v="781"/>
    <x v="3"/>
  </r>
  <r>
    <n v="1851"/>
    <x v="782"/>
    <x v="5"/>
  </r>
  <r>
    <n v="1851"/>
    <x v="782"/>
    <x v="3"/>
  </r>
  <r>
    <n v="1851"/>
    <x v="782"/>
    <x v="3"/>
  </r>
  <r>
    <n v="1851"/>
    <x v="782"/>
    <x v="3"/>
  </r>
  <r>
    <n v="1851"/>
    <x v="782"/>
    <x v="5"/>
  </r>
  <r>
    <n v="1851"/>
    <x v="782"/>
    <x v="5"/>
  </r>
  <r>
    <n v="1851"/>
    <x v="782"/>
    <x v="5"/>
  </r>
  <r>
    <n v="1851"/>
    <x v="782"/>
    <x v="3"/>
  </r>
  <r>
    <n v="1851"/>
    <x v="782"/>
    <x v="5"/>
  </r>
  <r>
    <n v="1851"/>
    <x v="782"/>
    <x v="5"/>
  </r>
  <r>
    <n v="1851"/>
    <x v="782"/>
    <x v="3"/>
  </r>
  <r>
    <n v="1851"/>
    <x v="782"/>
    <x v="3"/>
  </r>
  <r>
    <n v="1851"/>
    <x v="782"/>
    <x v="3"/>
  </r>
  <r>
    <n v="1851"/>
    <x v="782"/>
    <x v="4"/>
  </r>
  <r>
    <n v="1851"/>
    <x v="782"/>
    <x v="5"/>
  </r>
  <r>
    <n v="1851"/>
    <x v="782"/>
    <x v="3"/>
  </r>
  <r>
    <n v="1851"/>
    <x v="782"/>
    <x v="4"/>
  </r>
  <r>
    <n v="1624"/>
    <x v="783"/>
    <x v="0"/>
  </r>
  <r>
    <n v="1624"/>
    <x v="783"/>
    <x v="1"/>
  </r>
  <r>
    <n v="1624"/>
    <x v="783"/>
    <x v="2"/>
  </r>
  <r>
    <n v="1624"/>
    <x v="783"/>
    <x v="0"/>
  </r>
  <r>
    <n v="1624"/>
    <x v="783"/>
    <x v="1"/>
  </r>
  <r>
    <n v="1624"/>
    <x v="783"/>
    <x v="2"/>
  </r>
  <r>
    <n v="1624"/>
    <x v="783"/>
    <x v="0"/>
  </r>
  <r>
    <n v="1624"/>
    <x v="783"/>
    <x v="1"/>
  </r>
  <r>
    <n v="1624"/>
    <x v="783"/>
    <x v="2"/>
  </r>
  <r>
    <n v="1624"/>
    <x v="784"/>
    <x v="1"/>
  </r>
  <r>
    <n v="1624"/>
    <x v="784"/>
    <x v="3"/>
  </r>
  <r>
    <n v="1624"/>
    <x v="784"/>
    <x v="1"/>
  </r>
  <r>
    <n v="1624"/>
    <x v="784"/>
    <x v="3"/>
  </r>
  <r>
    <n v="1624"/>
    <x v="784"/>
    <x v="1"/>
  </r>
  <r>
    <n v="1624"/>
    <x v="784"/>
    <x v="3"/>
  </r>
  <r>
    <n v="1624"/>
    <x v="784"/>
    <x v="1"/>
  </r>
  <r>
    <n v="1624"/>
    <x v="784"/>
    <x v="3"/>
  </r>
  <r>
    <n v="1624"/>
    <x v="784"/>
    <x v="1"/>
  </r>
  <r>
    <n v="1624"/>
    <x v="784"/>
    <x v="3"/>
  </r>
  <r>
    <n v="1624"/>
    <x v="784"/>
    <x v="1"/>
  </r>
  <r>
    <n v="1624"/>
    <x v="784"/>
    <x v="1"/>
  </r>
  <r>
    <n v="1624"/>
    <x v="784"/>
    <x v="3"/>
  </r>
  <r>
    <n v="1624"/>
    <x v="784"/>
    <x v="1"/>
  </r>
  <r>
    <n v="1624"/>
    <x v="784"/>
    <x v="1"/>
  </r>
  <r>
    <n v="1624"/>
    <x v="784"/>
    <x v="3"/>
  </r>
  <r>
    <n v="1624"/>
    <x v="784"/>
    <x v="1"/>
  </r>
  <r>
    <n v="1624"/>
    <x v="784"/>
    <x v="3"/>
  </r>
  <r>
    <n v="1385"/>
    <x v="785"/>
    <x v="4"/>
  </r>
  <r>
    <n v="1385"/>
    <x v="785"/>
    <x v="4"/>
  </r>
  <r>
    <n v="1385"/>
    <x v="785"/>
    <x v="3"/>
  </r>
  <r>
    <n v="1385"/>
    <x v="785"/>
    <x v="4"/>
  </r>
  <r>
    <n v="1385"/>
    <x v="785"/>
    <x v="4"/>
  </r>
  <r>
    <n v="1385"/>
    <x v="785"/>
    <x v="3"/>
  </r>
  <r>
    <n v="1385"/>
    <x v="785"/>
    <x v="4"/>
  </r>
  <r>
    <n v="1385"/>
    <x v="785"/>
    <x v="4"/>
  </r>
  <r>
    <n v="1385"/>
    <x v="785"/>
    <x v="4"/>
  </r>
  <r>
    <n v="1385"/>
    <x v="785"/>
    <x v="3"/>
  </r>
  <r>
    <n v="1385"/>
    <x v="785"/>
    <x v="4"/>
  </r>
  <r>
    <n v="1385"/>
    <x v="785"/>
    <x v="3"/>
  </r>
  <r>
    <n v="1385"/>
    <x v="785"/>
    <x v="4"/>
  </r>
  <r>
    <n v="1385"/>
    <x v="785"/>
    <x v="3"/>
  </r>
  <r>
    <n v="1385"/>
    <x v="785"/>
    <x v="4"/>
  </r>
  <r>
    <n v="1385"/>
    <x v="785"/>
    <x v="3"/>
  </r>
  <r>
    <n v="1385"/>
    <x v="785"/>
    <x v="4"/>
  </r>
  <r>
    <n v="1385"/>
    <x v="785"/>
    <x v="3"/>
  </r>
  <r>
    <n v="1385"/>
    <x v="785"/>
    <x v="4"/>
  </r>
  <r>
    <n v="1385"/>
    <x v="785"/>
    <x v="3"/>
  </r>
  <r>
    <n v="1385"/>
    <x v="785"/>
    <x v="4"/>
  </r>
  <r>
    <n v="1385"/>
    <x v="785"/>
    <x v="3"/>
  </r>
  <r>
    <n v="1385"/>
    <x v="785"/>
    <x v="4"/>
  </r>
  <r>
    <n v="1385"/>
    <x v="785"/>
    <x v="3"/>
  </r>
  <r>
    <n v="1385"/>
    <x v="785"/>
    <x v="4"/>
  </r>
  <r>
    <n v="1385"/>
    <x v="785"/>
    <x v="3"/>
  </r>
  <r>
    <n v="1385"/>
    <x v="785"/>
    <x v="4"/>
  </r>
  <r>
    <n v="1385"/>
    <x v="785"/>
    <x v="3"/>
  </r>
  <r>
    <n v="1385"/>
    <x v="785"/>
    <x v="4"/>
  </r>
  <r>
    <n v="1385"/>
    <x v="785"/>
    <x v="3"/>
  </r>
  <r>
    <n v="1385"/>
    <x v="785"/>
    <x v="4"/>
  </r>
  <r>
    <n v="1385"/>
    <x v="785"/>
    <x v="3"/>
  </r>
  <r>
    <n v="549"/>
    <x v="785"/>
    <x v="5"/>
  </r>
  <r>
    <n v="549"/>
    <x v="785"/>
    <x v="5"/>
  </r>
  <r>
    <n v="549"/>
    <x v="785"/>
    <x v="5"/>
  </r>
  <r>
    <n v="549"/>
    <x v="785"/>
    <x v="5"/>
  </r>
  <r>
    <n v="549"/>
    <x v="785"/>
    <x v="5"/>
  </r>
  <r>
    <n v="549"/>
    <x v="785"/>
    <x v="5"/>
  </r>
  <r>
    <n v="210"/>
    <x v="786"/>
    <x v="5"/>
  </r>
  <r>
    <n v="210"/>
    <x v="786"/>
    <x v="5"/>
  </r>
  <r>
    <n v="210"/>
    <x v="786"/>
    <x v="5"/>
  </r>
  <r>
    <n v="210"/>
    <x v="786"/>
    <x v="5"/>
  </r>
  <r>
    <n v="210"/>
    <x v="786"/>
    <x v="5"/>
  </r>
  <r>
    <n v="210"/>
    <x v="786"/>
    <x v="5"/>
  </r>
  <r>
    <n v="210"/>
    <x v="786"/>
    <x v="5"/>
  </r>
  <r>
    <n v="210"/>
    <x v="786"/>
    <x v="5"/>
  </r>
  <r>
    <n v="210"/>
    <x v="786"/>
    <x v="5"/>
  </r>
  <r>
    <n v="210"/>
    <x v="786"/>
    <x v="5"/>
  </r>
  <r>
    <n v="210"/>
    <x v="786"/>
    <x v="5"/>
  </r>
  <r>
    <n v="210"/>
    <x v="786"/>
    <x v="5"/>
  </r>
  <r>
    <n v="210"/>
    <x v="786"/>
    <x v="5"/>
  </r>
  <r>
    <n v="210"/>
    <x v="786"/>
    <x v="5"/>
  </r>
  <r>
    <n v="210"/>
    <x v="786"/>
    <x v="5"/>
  </r>
  <r>
    <n v="210"/>
    <x v="786"/>
    <x v="5"/>
  </r>
  <r>
    <n v="535"/>
    <x v="787"/>
    <x v="6"/>
  </r>
  <r>
    <n v="535"/>
    <x v="787"/>
    <x v="6"/>
  </r>
  <r>
    <n v="535"/>
    <x v="787"/>
    <x v="6"/>
  </r>
  <r>
    <n v="535"/>
    <x v="787"/>
    <x v="6"/>
  </r>
  <r>
    <n v="535"/>
    <x v="787"/>
    <x v="6"/>
  </r>
  <r>
    <n v="535"/>
    <x v="787"/>
    <x v="6"/>
  </r>
  <r>
    <n v="535"/>
    <x v="787"/>
    <x v="6"/>
  </r>
  <r>
    <n v="535"/>
    <x v="787"/>
    <x v="6"/>
  </r>
  <r>
    <n v="535"/>
    <x v="787"/>
    <x v="6"/>
  </r>
  <r>
    <n v="535"/>
    <x v="787"/>
    <x v="6"/>
  </r>
  <r>
    <n v="535"/>
    <x v="787"/>
    <x v="6"/>
  </r>
  <r>
    <n v="535"/>
    <x v="787"/>
    <x v="6"/>
  </r>
  <r>
    <n v="535"/>
    <x v="787"/>
    <x v="6"/>
  </r>
  <r>
    <n v="535"/>
    <x v="787"/>
    <x v="6"/>
  </r>
  <r>
    <n v="210"/>
    <x v="788"/>
    <x v="5"/>
  </r>
  <r>
    <n v="210"/>
    <x v="788"/>
    <x v="5"/>
  </r>
  <r>
    <n v="210"/>
    <x v="788"/>
    <x v="5"/>
  </r>
  <r>
    <n v="210"/>
    <x v="788"/>
    <x v="5"/>
  </r>
  <r>
    <n v="210"/>
    <x v="788"/>
    <x v="5"/>
  </r>
  <r>
    <n v="2774"/>
    <x v="789"/>
    <x v="9"/>
  </r>
  <r>
    <n v="2774"/>
    <x v="789"/>
    <x v="2"/>
  </r>
  <r>
    <n v="2774"/>
    <x v="789"/>
    <x v="9"/>
  </r>
  <r>
    <n v="2774"/>
    <x v="789"/>
    <x v="2"/>
  </r>
  <r>
    <n v="520"/>
    <x v="790"/>
    <x v="9"/>
  </r>
  <r>
    <n v="520"/>
    <x v="790"/>
    <x v="4"/>
  </r>
  <r>
    <n v="520"/>
    <x v="790"/>
    <x v="0"/>
  </r>
  <r>
    <n v="2031"/>
    <x v="791"/>
    <x v="3"/>
  </r>
  <r>
    <n v="2031"/>
    <x v="791"/>
    <x v="3"/>
  </r>
  <r>
    <n v="2031"/>
    <x v="791"/>
    <x v="3"/>
  </r>
  <r>
    <n v="2031"/>
    <x v="791"/>
    <x v="3"/>
  </r>
  <r>
    <n v="2031"/>
    <x v="791"/>
    <x v="3"/>
  </r>
  <r>
    <n v="2031"/>
    <x v="791"/>
    <x v="3"/>
  </r>
  <r>
    <n v="640"/>
    <x v="792"/>
    <x v="3"/>
  </r>
  <r>
    <n v="640"/>
    <x v="792"/>
    <x v="3"/>
  </r>
  <r>
    <n v="640"/>
    <x v="792"/>
    <x v="3"/>
  </r>
  <r>
    <n v="640"/>
    <x v="792"/>
    <x v="3"/>
  </r>
  <r>
    <n v="640"/>
    <x v="792"/>
    <x v="3"/>
  </r>
  <r>
    <n v="640"/>
    <x v="792"/>
    <x v="3"/>
  </r>
  <r>
    <n v="640"/>
    <x v="792"/>
    <x v="3"/>
  </r>
  <r>
    <n v="640"/>
    <x v="792"/>
    <x v="3"/>
  </r>
  <r>
    <n v="481"/>
    <x v="793"/>
    <x v="6"/>
  </r>
  <r>
    <n v="481"/>
    <x v="793"/>
    <x v="6"/>
  </r>
  <r>
    <n v="481"/>
    <x v="793"/>
    <x v="6"/>
  </r>
  <r>
    <n v="481"/>
    <x v="793"/>
    <x v="6"/>
  </r>
  <r>
    <n v="481"/>
    <x v="793"/>
    <x v="6"/>
  </r>
  <r>
    <n v="481"/>
    <x v="793"/>
    <x v="6"/>
  </r>
  <r>
    <n v="481"/>
    <x v="793"/>
    <x v="6"/>
  </r>
  <r>
    <n v="481"/>
    <x v="794"/>
    <x v="10"/>
  </r>
  <r>
    <n v="481"/>
    <x v="794"/>
    <x v="6"/>
  </r>
  <r>
    <n v="481"/>
    <x v="794"/>
    <x v="10"/>
  </r>
  <r>
    <n v="481"/>
    <x v="794"/>
    <x v="6"/>
  </r>
  <r>
    <n v="481"/>
    <x v="794"/>
    <x v="5"/>
  </r>
  <r>
    <n v="481"/>
    <x v="794"/>
    <x v="10"/>
  </r>
  <r>
    <n v="481"/>
    <x v="794"/>
    <x v="6"/>
  </r>
  <r>
    <n v="481"/>
    <x v="794"/>
    <x v="5"/>
  </r>
  <r>
    <n v="481"/>
    <x v="794"/>
    <x v="5"/>
  </r>
  <r>
    <n v="481"/>
    <x v="794"/>
    <x v="5"/>
  </r>
  <r>
    <n v="481"/>
    <x v="794"/>
    <x v="10"/>
  </r>
  <r>
    <n v="481"/>
    <x v="794"/>
    <x v="6"/>
  </r>
  <r>
    <n v="481"/>
    <x v="794"/>
    <x v="5"/>
  </r>
  <r>
    <n v="481"/>
    <x v="794"/>
    <x v="10"/>
  </r>
  <r>
    <n v="481"/>
    <x v="794"/>
    <x v="6"/>
  </r>
  <r>
    <n v="481"/>
    <x v="794"/>
    <x v="5"/>
  </r>
  <r>
    <n v="481"/>
    <x v="794"/>
    <x v="10"/>
  </r>
  <r>
    <n v="481"/>
    <x v="794"/>
    <x v="6"/>
  </r>
  <r>
    <n v="481"/>
    <x v="794"/>
    <x v="10"/>
  </r>
  <r>
    <n v="481"/>
    <x v="794"/>
    <x v="6"/>
  </r>
  <r>
    <n v="481"/>
    <x v="794"/>
    <x v="10"/>
  </r>
  <r>
    <n v="481"/>
    <x v="794"/>
    <x v="6"/>
  </r>
  <r>
    <n v="481"/>
    <x v="794"/>
    <x v="10"/>
  </r>
  <r>
    <n v="481"/>
    <x v="794"/>
    <x v="6"/>
  </r>
  <r>
    <n v="481"/>
    <x v="794"/>
    <x v="10"/>
  </r>
  <r>
    <n v="481"/>
    <x v="794"/>
    <x v="6"/>
  </r>
  <r>
    <n v="481"/>
    <x v="794"/>
    <x v="10"/>
  </r>
  <r>
    <n v="481"/>
    <x v="794"/>
    <x v="6"/>
  </r>
  <r>
    <n v="481"/>
    <x v="794"/>
    <x v="10"/>
  </r>
  <r>
    <n v="481"/>
    <x v="794"/>
    <x v="6"/>
  </r>
  <r>
    <n v="481"/>
    <x v="794"/>
    <x v="5"/>
  </r>
  <r>
    <n v="481"/>
    <x v="794"/>
    <x v="5"/>
  </r>
  <r>
    <n v="481"/>
    <x v="794"/>
    <x v="5"/>
  </r>
  <r>
    <n v="481"/>
    <x v="794"/>
    <x v="10"/>
  </r>
  <r>
    <n v="481"/>
    <x v="794"/>
    <x v="6"/>
  </r>
  <r>
    <n v="481"/>
    <x v="794"/>
    <x v="5"/>
  </r>
  <r>
    <n v="481"/>
    <x v="794"/>
    <x v="10"/>
  </r>
  <r>
    <n v="481"/>
    <x v="794"/>
    <x v="6"/>
  </r>
  <r>
    <n v="481"/>
    <x v="794"/>
    <x v="10"/>
  </r>
  <r>
    <n v="481"/>
    <x v="794"/>
    <x v="6"/>
  </r>
  <r>
    <n v="481"/>
    <x v="794"/>
    <x v="10"/>
  </r>
  <r>
    <n v="481"/>
    <x v="794"/>
    <x v="6"/>
  </r>
  <r>
    <n v="481"/>
    <x v="794"/>
    <x v="10"/>
  </r>
  <r>
    <n v="481"/>
    <x v="794"/>
    <x v="6"/>
  </r>
  <r>
    <n v="481"/>
    <x v="794"/>
    <x v="10"/>
  </r>
  <r>
    <n v="481"/>
    <x v="794"/>
    <x v="6"/>
  </r>
  <r>
    <n v="481"/>
    <x v="794"/>
    <x v="5"/>
  </r>
  <r>
    <n v="481"/>
    <x v="794"/>
    <x v="10"/>
  </r>
  <r>
    <n v="481"/>
    <x v="794"/>
    <x v="6"/>
  </r>
  <r>
    <n v="481"/>
    <x v="794"/>
    <x v="5"/>
  </r>
  <r>
    <n v="481"/>
    <x v="794"/>
    <x v="10"/>
  </r>
  <r>
    <n v="481"/>
    <x v="794"/>
    <x v="6"/>
  </r>
  <r>
    <n v="481"/>
    <x v="794"/>
    <x v="5"/>
  </r>
  <r>
    <n v="549"/>
    <x v="795"/>
    <x v="0"/>
  </r>
  <r>
    <n v="549"/>
    <x v="795"/>
    <x v="3"/>
  </r>
  <r>
    <n v="2031"/>
    <x v="796"/>
    <x v="5"/>
  </r>
  <r>
    <n v="2031"/>
    <x v="796"/>
    <x v="5"/>
  </r>
  <r>
    <n v="2031"/>
    <x v="796"/>
    <x v="5"/>
  </r>
  <r>
    <n v="2031"/>
    <x v="796"/>
    <x v="5"/>
  </r>
  <r>
    <n v="2031"/>
    <x v="796"/>
    <x v="5"/>
  </r>
  <r>
    <n v="2031"/>
    <x v="796"/>
    <x v="5"/>
  </r>
  <r>
    <n v="2031"/>
    <x v="796"/>
    <x v="5"/>
  </r>
  <r>
    <n v="2031"/>
    <x v="796"/>
    <x v="5"/>
  </r>
  <r>
    <n v="2031"/>
    <x v="796"/>
    <x v="5"/>
  </r>
  <r>
    <n v="2031"/>
    <x v="796"/>
    <x v="5"/>
  </r>
  <r>
    <n v="2031"/>
    <x v="796"/>
    <x v="5"/>
  </r>
  <r>
    <n v="2031"/>
    <x v="796"/>
    <x v="5"/>
  </r>
  <r>
    <n v="2031"/>
    <x v="796"/>
    <x v="5"/>
  </r>
  <r>
    <n v="2031"/>
    <x v="796"/>
    <x v="5"/>
  </r>
  <r>
    <n v="2031"/>
    <x v="796"/>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2031"/>
    <x v="797"/>
    <x v="5"/>
  </r>
  <r>
    <n v="1385"/>
    <x v="798"/>
    <x v="7"/>
  </r>
  <r>
    <n v="1385"/>
    <x v="798"/>
    <x v="7"/>
  </r>
  <r>
    <n v="1385"/>
    <x v="798"/>
    <x v="7"/>
  </r>
  <r>
    <n v="1385"/>
    <x v="798"/>
    <x v="7"/>
  </r>
  <r>
    <n v="1385"/>
    <x v="798"/>
    <x v="1"/>
  </r>
  <r>
    <n v="1385"/>
    <x v="798"/>
    <x v="7"/>
  </r>
  <r>
    <n v="1385"/>
    <x v="798"/>
    <x v="1"/>
  </r>
  <r>
    <n v="1385"/>
    <x v="798"/>
    <x v="7"/>
  </r>
  <r>
    <n v="1385"/>
    <x v="799"/>
    <x v="5"/>
  </r>
  <r>
    <n v="1385"/>
    <x v="799"/>
    <x v="5"/>
  </r>
  <r>
    <n v="1385"/>
    <x v="800"/>
    <x v="4"/>
  </r>
  <r>
    <n v="1385"/>
    <x v="800"/>
    <x v="4"/>
  </r>
  <r>
    <n v="1385"/>
    <x v="800"/>
    <x v="3"/>
  </r>
  <r>
    <n v="1385"/>
    <x v="800"/>
    <x v="4"/>
  </r>
  <r>
    <n v="1385"/>
    <x v="800"/>
    <x v="4"/>
  </r>
  <r>
    <n v="1385"/>
    <x v="800"/>
    <x v="4"/>
  </r>
  <r>
    <n v="1385"/>
    <x v="800"/>
    <x v="4"/>
  </r>
  <r>
    <n v="1385"/>
    <x v="800"/>
    <x v="3"/>
  </r>
  <r>
    <n v="1385"/>
    <x v="800"/>
    <x v="4"/>
  </r>
  <r>
    <n v="1385"/>
    <x v="800"/>
    <x v="3"/>
  </r>
  <r>
    <n v="1385"/>
    <x v="800"/>
    <x v="4"/>
  </r>
  <r>
    <n v="1385"/>
    <x v="800"/>
    <x v="4"/>
  </r>
  <r>
    <n v="1385"/>
    <x v="800"/>
    <x v="4"/>
  </r>
  <r>
    <n v="1385"/>
    <x v="800"/>
    <x v="4"/>
  </r>
  <r>
    <n v="1385"/>
    <x v="800"/>
    <x v="4"/>
  </r>
  <r>
    <n v="1385"/>
    <x v="800"/>
    <x v="3"/>
  </r>
  <r>
    <n v="1385"/>
    <x v="800"/>
    <x v="4"/>
  </r>
  <r>
    <n v="1385"/>
    <x v="800"/>
    <x v="3"/>
  </r>
  <r>
    <n v="1385"/>
    <x v="800"/>
    <x v="4"/>
  </r>
  <r>
    <n v="1385"/>
    <x v="800"/>
    <x v="3"/>
  </r>
  <r>
    <n v="1385"/>
    <x v="800"/>
    <x v="4"/>
  </r>
  <r>
    <n v="1385"/>
    <x v="800"/>
    <x v="3"/>
  </r>
  <r>
    <n v="1385"/>
    <x v="800"/>
    <x v="4"/>
  </r>
  <r>
    <n v="1385"/>
    <x v="800"/>
    <x v="3"/>
  </r>
  <r>
    <n v="1385"/>
    <x v="800"/>
    <x v="4"/>
  </r>
  <r>
    <n v="1385"/>
    <x v="800"/>
    <x v="3"/>
  </r>
  <r>
    <n v="1385"/>
    <x v="800"/>
    <x v="4"/>
  </r>
  <r>
    <n v="1385"/>
    <x v="800"/>
    <x v="3"/>
  </r>
  <r>
    <n v="5657"/>
    <x v="801"/>
    <x v="10"/>
  </r>
  <r>
    <n v="5657"/>
    <x v="801"/>
    <x v="10"/>
  </r>
  <r>
    <n v="5657"/>
    <x v="801"/>
    <x v="10"/>
  </r>
  <r>
    <n v="5657"/>
    <x v="801"/>
    <x v="10"/>
  </r>
  <r>
    <n v="5657"/>
    <x v="801"/>
    <x v="10"/>
  </r>
  <r>
    <n v="5657"/>
    <x v="801"/>
    <x v="10"/>
  </r>
  <r>
    <n v="5657"/>
    <x v="801"/>
    <x v="10"/>
  </r>
  <r>
    <n v="5657"/>
    <x v="801"/>
    <x v="10"/>
  </r>
  <r>
    <n v="5657"/>
    <x v="801"/>
    <x v="10"/>
  </r>
  <r>
    <n v="5657"/>
    <x v="801"/>
    <x v="10"/>
  </r>
  <r>
    <n v="5657"/>
    <x v="801"/>
    <x v="10"/>
  </r>
  <r>
    <n v="5657"/>
    <x v="801"/>
    <x v="10"/>
  </r>
  <r>
    <n v="5657"/>
    <x v="802"/>
    <x v="4"/>
  </r>
  <r>
    <n v="5657"/>
    <x v="802"/>
    <x v="3"/>
  </r>
  <r>
    <n v="5657"/>
    <x v="802"/>
    <x v="4"/>
  </r>
  <r>
    <n v="5657"/>
    <x v="802"/>
    <x v="0"/>
  </r>
  <r>
    <n v="5657"/>
    <x v="802"/>
    <x v="2"/>
  </r>
  <r>
    <n v="5657"/>
    <x v="802"/>
    <x v="4"/>
  </r>
  <r>
    <n v="5657"/>
    <x v="802"/>
    <x v="3"/>
  </r>
  <r>
    <n v="5657"/>
    <x v="802"/>
    <x v="4"/>
  </r>
  <r>
    <n v="5657"/>
    <x v="802"/>
    <x v="3"/>
  </r>
  <r>
    <n v="5657"/>
    <x v="802"/>
    <x v="4"/>
  </r>
  <r>
    <n v="5657"/>
    <x v="802"/>
    <x v="3"/>
  </r>
  <r>
    <n v="5657"/>
    <x v="802"/>
    <x v="4"/>
  </r>
  <r>
    <n v="5657"/>
    <x v="802"/>
    <x v="3"/>
  </r>
  <r>
    <n v="5657"/>
    <x v="802"/>
    <x v="4"/>
  </r>
  <r>
    <n v="5657"/>
    <x v="802"/>
    <x v="3"/>
  </r>
  <r>
    <n v="5657"/>
    <x v="802"/>
    <x v="4"/>
  </r>
  <r>
    <n v="5657"/>
    <x v="802"/>
    <x v="4"/>
  </r>
  <r>
    <n v="5657"/>
    <x v="802"/>
    <x v="3"/>
  </r>
  <r>
    <n v="5657"/>
    <x v="802"/>
    <x v="0"/>
  </r>
  <r>
    <n v="5657"/>
    <x v="802"/>
    <x v="2"/>
  </r>
  <r>
    <n v="5657"/>
    <x v="802"/>
    <x v="4"/>
  </r>
  <r>
    <n v="5657"/>
    <x v="802"/>
    <x v="3"/>
  </r>
  <r>
    <n v="5657"/>
    <x v="802"/>
    <x v="4"/>
  </r>
  <r>
    <n v="5657"/>
    <x v="802"/>
    <x v="3"/>
  </r>
  <r>
    <n v="5657"/>
    <x v="802"/>
    <x v="4"/>
  </r>
  <r>
    <n v="5657"/>
    <x v="802"/>
    <x v="3"/>
  </r>
  <r>
    <n v="5657"/>
    <x v="802"/>
    <x v="0"/>
  </r>
  <r>
    <n v="5657"/>
    <x v="802"/>
    <x v="2"/>
  </r>
  <r>
    <n v="5657"/>
    <x v="802"/>
    <x v="4"/>
  </r>
  <r>
    <n v="5657"/>
    <x v="802"/>
    <x v="3"/>
  </r>
  <r>
    <n v="5657"/>
    <x v="802"/>
    <x v="4"/>
  </r>
  <r>
    <n v="5657"/>
    <x v="802"/>
    <x v="3"/>
  </r>
  <r>
    <n v="5657"/>
    <x v="802"/>
    <x v="4"/>
  </r>
  <r>
    <n v="1013"/>
    <x v="803"/>
    <x v="1"/>
  </r>
  <r>
    <n v="1013"/>
    <x v="803"/>
    <x v="3"/>
  </r>
  <r>
    <n v="1013"/>
    <x v="803"/>
    <x v="1"/>
  </r>
  <r>
    <n v="105"/>
    <x v="803"/>
    <x v="6"/>
  </r>
  <r>
    <n v="105"/>
    <x v="803"/>
    <x v="6"/>
  </r>
  <r>
    <n v="105"/>
    <x v="803"/>
    <x v="6"/>
  </r>
  <r>
    <n v="105"/>
    <x v="803"/>
    <x v="6"/>
  </r>
  <r>
    <n v="105"/>
    <x v="803"/>
    <x v="6"/>
  </r>
  <r>
    <n v="105"/>
    <x v="803"/>
    <x v="6"/>
  </r>
  <r>
    <n v="105"/>
    <x v="803"/>
    <x v="6"/>
  </r>
  <r>
    <n v="105"/>
    <x v="803"/>
    <x v="6"/>
  </r>
  <r>
    <n v="105"/>
    <x v="803"/>
    <x v="6"/>
  </r>
  <r>
    <n v="105"/>
    <x v="803"/>
    <x v="6"/>
  </r>
  <r>
    <n v="105"/>
    <x v="803"/>
    <x v="6"/>
  </r>
  <r>
    <n v="105"/>
    <x v="803"/>
    <x v="6"/>
  </r>
  <r>
    <n v="105"/>
    <x v="803"/>
    <x v="6"/>
  </r>
  <r>
    <n v="105"/>
    <x v="803"/>
    <x v="6"/>
  </r>
  <r>
    <n v="5657"/>
    <x v="804"/>
    <x v="5"/>
  </r>
  <r>
    <n v="5657"/>
    <x v="804"/>
    <x v="5"/>
  </r>
  <r>
    <n v="5657"/>
    <x v="804"/>
    <x v="5"/>
  </r>
  <r>
    <n v="5657"/>
    <x v="804"/>
    <x v="5"/>
  </r>
  <r>
    <n v="5657"/>
    <x v="804"/>
    <x v="5"/>
  </r>
  <r>
    <n v="5657"/>
    <x v="804"/>
    <x v="5"/>
  </r>
  <r>
    <n v="5657"/>
    <x v="804"/>
    <x v="5"/>
  </r>
  <r>
    <n v="5657"/>
    <x v="804"/>
    <x v="5"/>
  </r>
  <r>
    <n v="5657"/>
    <x v="804"/>
    <x v="5"/>
  </r>
  <r>
    <n v="5657"/>
    <x v="804"/>
    <x v="5"/>
  </r>
  <r>
    <n v="5657"/>
    <x v="804"/>
    <x v="5"/>
  </r>
  <r>
    <n v="2031"/>
    <x v="805"/>
    <x v="5"/>
  </r>
  <r>
    <n v="2031"/>
    <x v="805"/>
    <x v="5"/>
  </r>
  <r>
    <n v="2031"/>
    <x v="805"/>
    <x v="5"/>
  </r>
  <r>
    <n v="2031"/>
    <x v="805"/>
    <x v="5"/>
  </r>
  <r>
    <n v="2031"/>
    <x v="805"/>
    <x v="5"/>
  </r>
  <r>
    <n v="2031"/>
    <x v="805"/>
    <x v="5"/>
  </r>
  <r>
    <n v="2031"/>
    <x v="805"/>
    <x v="5"/>
  </r>
  <r>
    <n v="549"/>
    <x v="806"/>
    <x v="10"/>
  </r>
  <r>
    <n v="549"/>
    <x v="806"/>
    <x v="10"/>
  </r>
  <r>
    <n v="549"/>
    <x v="806"/>
    <x v="10"/>
  </r>
  <r>
    <n v="549"/>
    <x v="806"/>
    <x v="10"/>
  </r>
  <r>
    <n v="549"/>
    <x v="806"/>
    <x v="10"/>
  </r>
  <r>
    <n v="549"/>
    <x v="806"/>
    <x v="10"/>
  </r>
  <r>
    <n v="549"/>
    <x v="806"/>
    <x v="10"/>
  </r>
  <r>
    <n v="549"/>
    <x v="806"/>
    <x v="10"/>
  </r>
  <r>
    <n v="549"/>
    <x v="806"/>
    <x v="10"/>
  </r>
  <r>
    <n v="549"/>
    <x v="806"/>
    <x v="10"/>
  </r>
  <r>
    <n v="549"/>
    <x v="806"/>
    <x v="10"/>
  </r>
  <r>
    <n v="549"/>
    <x v="806"/>
    <x v="10"/>
  </r>
  <r>
    <n v="549"/>
    <x v="806"/>
    <x v="10"/>
  </r>
  <r>
    <n v="549"/>
    <x v="806"/>
    <x v="10"/>
  </r>
  <r>
    <n v="549"/>
    <x v="806"/>
    <x v="10"/>
  </r>
  <r>
    <n v="549"/>
    <x v="806"/>
    <x v="10"/>
  </r>
  <r>
    <n v="549"/>
    <x v="806"/>
    <x v="10"/>
  </r>
  <r>
    <n v="549"/>
    <x v="806"/>
    <x v="10"/>
  </r>
  <r>
    <n v="549"/>
    <x v="806"/>
    <x v="10"/>
  </r>
  <r>
    <n v="549"/>
    <x v="806"/>
    <x v="10"/>
  </r>
  <r>
    <n v="549"/>
    <x v="806"/>
    <x v="10"/>
  </r>
  <r>
    <n v="549"/>
    <x v="806"/>
    <x v="10"/>
  </r>
  <r>
    <n v="549"/>
    <x v="806"/>
    <x v="10"/>
  </r>
  <r>
    <n v="549"/>
    <x v="806"/>
    <x v="10"/>
  </r>
  <r>
    <n v="549"/>
    <x v="806"/>
    <x v="10"/>
  </r>
  <r>
    <n v="549"/>
    <x v="806"/>
    <x v="10"/>
  </r>
  <r>
    <n v="549"/>
    <x v="806"/>
    <x v="10"/>
  </r>
  <r>
    <n v="549"/>
    <x v="806"/>
    <x v="10"/>
  </r>
  <r>
    <n v="549"/>
    <x v="806"/>
    <x v="10"/>
  </r>
  <r>
    <n v="155"/>
    <x v="807"/>
    <x v="5"/>
  </r>
  <r>
    <n v="155"/>
    <x v="807"/>
    <x v="5"/>
  </r>
  <r>
    <n v="155"/>
    <x v="807"/>
    <x v="5"/>
  </r>
  <r>
    <n v="155"/>
    <x v="807"/>
    <x v="5"/>
  </r>
  <r>
    <n v="155"/>
    <x v="807"/>
    <x v="5"/>
  </r>
  <r>
    <n v="155"/>
    <x v="807"/>
    <x v="5"/>
  </r>
  <r>
    <n v="155"/>
    <x v="807"/>
    <x v="5"/>
  </r>
  <r>
    <n v="155"/>
    <x v="807"/>
    <x v="5"/>
  </r>
  <r>
    <n v="155"/>
    <x v="807"/>
    <x v="4"/>
  </r>
  <r>
    <n v="155"/>
    <x v="807"/>
    <x v="4"/>
  </r>
  <r>
    <n v="155"/>
    <x v="807"/>
    <x v="4"/>
  </r>
  <r>
    <n v="5657"/>
    <x v="808"/>
    <x v="3"/>
  </r>
  <r>
    <n v="5657"/>
    <x v="808"/>
    <x v="3"/>
  </r>
  <r>
    <n v="5657"/>
    <x v="808"/>
    <x v="3"/>
  </r>
  <r>
    <n v="5657"/>
    <x v="808"/>
    <x v="3"/>
  </r>
  <r>
    <n v="5657"/>
    <x v="808"/>
    <x v="3"/>
  </r>
  <r>
    <n v="5657"/>
    <x v="808"/>
    <x v="3"/>
  </r>
  <r>
    <n v="5657"/>
    <x v="808"/>
    <x v="3"/>
  </r>
  <r>
    <n v="5657"/>
    <x v="808"/>
    <x v="3"/>
  </r>
  <r>
    <n v="1439"/>
    <x v="809"/>
    <x v="6"/>
  </r>
  <r>
    <n v="1439"/>
    <x v="809"/>
    <x v="6"/>
  </r>
  <r>
    <n v="1439"/>
    <x v="809"/>
    <x v="6"/>
  </r>
  <r>
    <n v="1439"/>
    <x v="809"/>
    <x v="6"/>
  </r>
  <r>
    <n v="1439"/>
    <x v="809"/>
    <x v="6"/>
  </r>
  <r>
    <n v="1439"/>
    <x v="809"/>
    <x v="6"/>
  </r>
  <r>
    <n v="1439"/>
    <x v="809"/>
    <x v="6"/>
  </r>
  <r>
    <n v="1439"/>
    <x v="809"/>
    <x v="6"/>
  </r>
  <r>
    <n v="1439"/>
    <x v="809"/>
    <x v="6"/>
  </r>
  <r>
    <n v="1439"/>
    <x v="809"/>
    <x v="6"/>
  </r>
  <r>
    <n v="1439"/>
    <x v="809"/>
    <x v="6"/>
  </r>
  <r>
    <n v="1439"/>
    <x v="809"/>
    <x v="6"/>
  </r>
  <r>
    <n v="1439"/>
    <x v="809"/>
    <x v="6"/>
  </r>
  <r>
    <n v="1439"/>
    <x v="809"/>
    <x v="6"/>
  </r>
  <r>
    <n v="1439"/>
    <x v="809"/>
    <x v="6"/>
  </r>
  <r>
    <n v="1439"/>
    <x v="809"/>
    <x v="6"/>
  </r>
  <r>
    <n v="1439"/>
    <x v="809"/>
    <x v="6"/>
  </r>
  <r>
    <n v="1439"/>
    <x v="809"/>
    <x v="6"/>
  </r>
  <r>
    <n v="1439"/>
    <x v="809"/>
    <x v="6"/>
  </r>
  <r>
    <n v="1439"/>
    <x v="809"/>
    <x v="6"/>
  </r>
  <r>
    <n v="873"/>
    <x v="810"/>
    <x v="10"/>
  </r>
  <r>
    <n v="873"/>
    <x v="810"/>
    <x v="10"/>
  </r>
  <r>
    <n v="873"/>
    <x v="810"/>
    <x v="10"/>
  </r>
  <r>
    <n v="873"/>
    <x v="810"/>
    <x v="10"/>
  </r>
  <r>
    <n v="873"/>
    <x v="810"/>
    <x v="10"/>
  </r>
  <r>
    <n v="873"/>
    <x v="810"/>
    <x v="10"/>
  </r>
  <r>
    <n v="873"/>
    <x v="810"/>
    <x v="10"/>
  </r>
  <r>
    <n v="873"/>
    <x v="810"/>
    <x v="10"/>
  </r>
  <r>
    <n v="873"/>
    <x v="810"/>
    <x v="10"/>
  </r>
  <r>
    <n v="873"/>
    <x v="810"/>
    <x v="10"/>
  </r>
  <r>
    <n v="873"/>
    <x v="810"/>
    <x v="10"/>
  </r>
  <r>
    <n v="873"/>
    <x v="810"/>
    <x v="10"/>
  </r>
  <r>
    <n v="873"/>
    <x v="810"/>
    <x v="10"/>
  </r>
  <r>
    <n v="873"/>
    <x v="810"/>
    <x v="10"/>
  </r>
  <r>
    <n v="873"/>
    <x v="810"/>
    <x v="10"/>
  </r>
  <r>
    <n v="873"/>
    <x v="810"/>
    <x v="10"/>
  </r>
  <r>
    <n v="873"/>
    <x v="810"/>
    <x v="10"/>
  </r>
  <r>
    <n v="873"/>
    <x v="810"/>
    <x v="10"/>
  </r>
  <r>
    <n v="873"/>
    <x v="810"/>
    <x v="10"/>
  </r>
  <r>
    <n v="873"/>
    <x v="810"/>
    <x v="10"/>
  </r>
  <r>
    <n v="873"/>
    <x v="810"/>
    <x v="10"/>
  </r>
  <r>
    <n v="873"/>
    <x v="810"/>
    <x v="10"/>
  </r>
  <r>
    <n v="873"/>
    <x v="810"/>
    <x v="10"/>
  </r>
  <r>
    <n v="873"/>
    <x v="810"/>
    <x v="10"/>
  </r>
  <r>
    <n v="873"/>
    <x v="810"/>
    <x v="10"/>
  </r>
  <r>
    <n v="873"/>
    <x v="810"/>
    <x v="10"/>
  </r>
  <r>
    <n v="2009"/>
    <x v="811"/>
    <x v="4"/>
  </r>
  <r>
    <n v="2009"/>
    <x v="811"/>
    <x v="4"/>
  </r>
  <r>
    <n v="2009"/>
    <x v="811"/>
    <x v="4"/>
  </r>
  <r>
    <n v="2009"/>
    <x v="811"/>
    <x v="4"/>
  </r>
  <r>
    <n v="2009"/>
    <x v="811"/>
    <x v="4"/>
  </r>
  <r>
    <n v="2009"/>
    <x v="811"/>
    <x v="4"/>
  </r>
  <r>
    <n v="2009"/>
    <x v="811"/>
    <x v="4"/>
  </r>
  <r>
    <n v="2009"/>
    <x v="811"/>
    <x v="4"/>
  </r>
  <r>
    <n v="2009"/>
    <x v="811"/>
    <x v="4"/>
  </r>
  <r>
    <n v="2009"/>
    <x v="811"/>
    <x v="4"/>
  </r>
  <r>
    <n v="2009"/>
    <x v="811"/>
    <x v="4"/>
  </r>
  <r>
    <n v="2009"/>
    <x v="811"/>
    <x v="4"/>
  </r>
  <r>
    <n v="2009"/>
    <x v="811"/>
    <x v="4"/>
  </r>
  <r>
    <n v="2009"/>
    <x v="811"/>
    <x v="4"/>
  </r>
  <r>
    <n v="2009"/>
    <x v="811"/>
    <x v="4"/>
  </r>
  <r>
    <n v="2009"/>
    <x v="811"/>
    <x v="4"/>
  </r>
  <r>
    <n v="2009"/>
    <x v="811"/>
    <x v="4"/>
  </r>
  <r>
    <n v="2009"/>
    <x v="811"/>
    <x v="4"/>
  </r>
  <r>
    <n v="2009"/>
    <x v="811"/>
    <x v="4"/>
  </r>
  <r>
    <n v="2009"/>
    <x v="811"/>
    <x v="4"/>
  </r>
  <r>
    <n v="2009"/>
    <x v="811"/>
    <x v="4"/>
  </r>
  <r>
    <n v="2009"/>
    <x v="811"/>
    <x v="4"/>
  </r>
  <r>
    <n v="2009"/>
    <x v="811"/>
    <x v="4"/>
  </r>
  <r>
    <n v="2009"/>
    <x v="811"/>
    <x v="4"/>
  </r>
  <r>
    <n v="2009"/>
    <x v="811"/>
    <x v="4"/>
  </r>
  <r>
    <n v="2009"/>
    <x v="811"/>
    <x v="4"/>
  </r>
  <r>
    <n v="2009"/>
    <x v="811"/>
    <x v="5"/>
  </r>
  <r>
    <n v="2009"/>
    <x v="811"/>
    <x v="5"/>
  </r>
  <r>
    <n v="2009"/>
    <x v="811"/>
    <x v="5"/>
  </r>
  <r>
    <n v="2009"/>
    <x v="811"/>
    <x v="5"/>
  </r>
  <r>
    <n v="2009"/>
    <x v="811"/>
    <x v="5"/>
  </r>
  <r>
    <n v="2009"/>
    <x v="811"/>
    <x v="5"/>
  </r>
  <r>
    <n v="2009"/>
    <x v="811"/>
    <x v="5"/>
  </r>
  <r>
    <n v="2009"/>
    <x v="811"/>
    <x v="5"/>
  </r>
  <r>
    <n v="2009"/>
    <x v="811"/>
    <x v="5"/>
  </r>
  <r>
    <n v="204"/>
    <x v="812"/>
    <x v="1"/>
  </r>
  <r>
    <n v="204"/>
    <x v="812"/>
    <x v="3"/>
  </r>
  <r>
    <n v="204"/>
    <x v="812"/>
    <x v="1"/>
  </r>
  <r>
    <n v="204"/>
    <x v="812"/>
    <x v="3"/>
  </r>
  <r>
    <n v="204"/>
    <x v="812"/>
    <x v="1"/>
  </r>
  <r>
    <n v="204"/>
    <x v="812"/>
    <x v="3"/>
  </r>
  <r>
    <n v="204"/>
    <x v="812"/>
    <x v="1"/>
  </r>
  <r>
    <n v="204"/>
    <x v="812"/>
    <x v="3"/>
  </r>
  <r>
    <n v="204"/>
    <x v="812"/>
    <x v="1"/>
  </r>
  <r>
    <n v="204"/>
    <x v="812"/>
    <x v="1"/>
  </r>
  <r>
    <n v="204"/>
    <x v="812"/>
    <x v="3"/>
  </r>
  <r>
    <n v="204"/>
    <x v="812"/>
    <x v="1"/>
  </r>
  <r>
    <n v="204"/>
    <x v="812"/>
    <x v="1"/>
  </r>
  <r>
    <n v="204"/>
    <x v="812"/>
    <x v="3"/>
  </r>
  <r>
    <n v="204"/>
    <x v="812"/>
    <x v="1"/>
  </r>
  <r>
    <n v="204"/>
    <x v="812"/>
    <x v="3"/>
  </r>
  <r>
    <n v="204"/>
    <x v="812"/>
    <x v="1"/>
  </r>
  <r>
    <n v="204"/>
    <x v="812"/>
    <x v="3"/>
  </r>
  <r>
    <n v="204"/>
    <x v="812"/>
    <x v="1"/>
  </r>
  <r>
    <n v="204"/>
    <x v="812"/>
    <x v="3"/>
  </r>
  <r>
    <n v="204"/>
    <x v="812"/>
    <x v="1"/>
  </r>
  <r>
    <n v="204"/>
    <x v="812"/>
    <x v="3"/>
  </r>
  <r>
    <n v="204"/>
    <x v="812"/>
    <x v="1"/>
  </r>
  <r>
    <n v="204"/>
    <x v="812"/>
    <x v="3"/>
  </r>
  <r>
    <n v="204"/>
    <x v="812"/>
    <x v="1"/>
  </r>
  <r>
    <n v="204"/>
    <x v="812"/>
    <x v="1"/>
  </r>
  <r>
    <n v="204"/>
    <x v="812"/>
    <x v="3"/>
  </r>
  <r>
    <n v="204"/>
    <x v="812"/>
    <x v="1"/>
  </r>
  <r>
    <n v="204"/>
    <x v="812"/>
    <x v="3"/>
  </r>
  <r>
    <n v="204"/>
    <x v="812"/>
    <x v="1"/>
  </r>
  <r>
    <n v="204"/>
    <x v="812"/>
    <x v="1"/>
  </r>
  <r>
    <n v="204"/>
    <x v="812"/>
    <x v="3"/>
  </r>
  <r>
    <n v="204"/>
    <x v="812"/>
    <x v="1"/>
  </r>
  <r>
    <n v="204"/>
    <x v="812"/>
    <x v="3"/>
  </r>
  <r>
    <n v="204"/>
    <x v="812"/>
    <x v="1"/>
  </r>
  <r>
    <n v="204"/>
    <x v="812"/>
    <x v="3"/>
  </r>
  <r>
    <n v="204"/>
    <x v="812"/>
    <x v="1"/>
  </r>
  <r>
    <n v="204"/>
    <x v="812"/>
    <x v="3"/>
  </r>
  <r>
    <n v="204"/>
    <x v="812"/>
    <x v="1"/>
  </r>
  <r>
    <n v="204"/>
    <x v="812"/>
    <x v="3"/>
  </r>
  <r>
    <n v="204"/>
    <x v="812"/>
    <x v="1"/>
  </r>
  <r>
    <n v="204"/>
    <x v="812"/>
    <x v="3"/>
  </r>
  <r>
    <n v="204"/>
    <x v="813"/>
    <x v="1"/>
  </r>
  <r>
    <n v="204"/>
    <x v="813"/>
    <x v="1"/>
  </r>
  <r>
    <n v="204"/>
    <x v="813"/>
    <x v="1"/>
  </r>
  <r>
    <n v="204"/>
    <x v="813"/>
    <x v="1"/>
  </r>
  <r>
    <n v="204"/>
    <x v="813"/>
    <x v="1"/>
  </r>
  <r>
    <n v="204"/>
    <x v="813"/>
    <x v="1"/>
  </r>
  <r>
    <n v="204"/>
    <x v="813"/>
    <x v="1"/>
  </r>
  <r>
    <n v="204"/>
    <x v="813"/>
    <x v="1"/>
  </r>
  <r>
    <n v="204"/>
    <x v="813"/>
    <x v="1"/>
  </r>
  <r>
    <n v="204"/>
    <x v="813"/>
    <x v="1"/>
  </r>
  <r>
    <n v="204"/>
    <x v="813"/>
    <x v="1"/>
  </r>
  <r>
    <n v="204"/>
    <x v="813"/>
    <x v="1"/>
  </r>
  <r>
    <n v="204"/>
    <x v="813"/>
    <x v="1"/>
  </r>
  <r>
    <n v="204"/>
    <x v="813"/>
    <x v="1"/>
  </r>
  <r>
    <n v="204"/>
    <x v="813"/>
    <x v="1"/>
  </r>
  <r>
    <n v="204"/>
    <x v="813"/>
    <x v="1"/>
  </r>
  <r>
    <n v="204"/>
    <x v="813"/>
    <x v="1"/>
  </r>
  <r>
    <n v="204"/>
    <x v="813"/>
    <x v="1"/>
  </r>
  <r>
    <n v="204"/>
    <x v="813"/>
    <x v="1"/>
  </r>
  <r>
    <n v="204"/>
    <x v="813"/>
    <x v="1"/>
  </r>
  <r>
    <n v="204"/>
    <x v="813"/>
    <x v="1"/>
  </r>
  <r>
    <n v="26"/>
    <x v="814"/>
    <x v="5"/>
  </r>
  <r>
    <n v="26"/>
    <x v="814"/>
    <x v="5"/>
  </r>
  <r>
    <n v="26"/>
    <x v="814"/>
    <x v="5"/>
  </r>
  <r>
    <n v="26"/>
    <x v="814"/>
    <x v="5"/>
  </r>
  <r>
    <n v="26"/>
    <x v="814"/>
    <x v="5"/>
  </r>
  <r>
    <n v="26"/>
    <x v="814"/>
    <x v="5"/>
  </r>
  <r>
    <n v="210"/>
    <x v="815"/>
    <x v="10"/>
  </r>
  <r>
    <n v="210"/>
    <x v="815"/>
    <x v="10"/>
  </r>
  <r>
    <n v="210"/>
    <x v="815"/>
    <x v="10"/>
  </r>
  <r>
    <n v="210"/>
    <x v="815"/>
    <x v="0"/>
  </r>
  <r>
    <n v="210"/>
    <x v="815"/>
    <x v="3"/>
  </r>
  <r>
    <n v="210"/>
    <x v="815"/>
    <x v="10"/>
  </r>
  <r>
    <n v="210"/>
    <x v="815"/>
    <x v="10"/>
  </r>
  <r>
    <n v="210"/>
    <x v="815"/>
    <x v="10"/>
  </r>
  <r>
    <n v="210"/>
    <x v="815"/>
    <x v="0"/>
  </r>
  <r>
    <n v="210"/>
    <x v="815"/>
    <x v="3"/>
  </r>
  <r>
    <n v="210"/>
    <x v="815"/>
    <x v="10"/>
  </r>
  <r>
    <n v="210"/>
    <x v="815"/>
    <x v="10"/>
  </r>
  <r>
    <n v="210"/>
    <x v="815"/>
    <x v="10"/>
  </r>
  <r>
    <n v="210"/>
    <x v="815"/>
    <x v="0"/>
  </r>
  <r>
    <n v="210"/>
    <x v="815"/>
    <x v="3"/>
  </r>
  <r>
    <n v="210"/>
    <x v="815"/>
    <x v="10"/>
  </r>
  <r>
    <n v="210"/>
    <x v="815"/>
    <x v="0"/>
  </r>
  <r>
    <n v="210"/>
    <x v="815"/>
    <x v="3"/>
  </r>
  <r>
    <n v="873"/>
    <x v="816"/>
    <x v="10"/>
  </r>
  <r>
    <n v="873"/>
    <x v="816"/>
    <x v="3"/>
  </r>
  <r>
    <n v="873"/>
    <x v="816"/>
    <x v="10"/>
  </r>
  <r>
    <n v="873"/>
    <x v="816"/>
    <x v="10"/>
  </r>
  <r>
    <n v="873"/>
    <x v="816"/>
    <x v="1"/>
  </r>
  <r>
    <n v="873"/>
    <x v="816"/>
    <x v="8"/>
  </r>
  <r>
    <n v="873"/>
    <x v="816"/>
    <x v="10"/>
  </r>
  <r>
    <n v="873"/>
    <x v="816"/>
    <x v="8"/>
  </r>
  <r>
    <n v="873"/>
    <x v="816"/>
    <x v="10"/>
  </r>
  <r>
    <n v="873"/>
    <x v="816"/>
    <x v="10"/>
  </r>
  <r>
    <n v="873"/>
    <x v="816"/>
    <x v="3"/>
  </r>
  <r>
    <n v="873"/>
    <x v="817"/>
    <x v="10"/>
  </r>
  <r>
    <n v="873"/>
    <x v="817"/>
    <x v="8"/>
  </r>
  <r>
    <n v="873"/>
    <x v="817"/>
    <x v="10"/>
  </r>
  <r>
    <n v="873"/>
    <x v="817"/>
    <x v="8"/>
  </r>
  <r>
    <n v="873"/>
    <x v="817"/>
    <x v="10"/>
  </r>
  <r>
    <n v="873"/>
    <x v="817"/>
    <x v="3"/>
  </r>
  <r>
    <n v="873"/>
    <x v="817"/>
    <x v="10"/>
  </r>
  <r>
    <n v="873"/>
    <x v="817"/>
    <x v="10"/>
  </r>
  <r>
    <n v="873"/>
    <x v="817"/>
    <x v="10"/>
  </r>
  <r>
    <n v="873"/>
    <x v="817"/>
    <x v="3"/>
  </r>
  <r>
    <n v="873"/>
    <x v="817"/>
    <x v="10"/>
  </r>
  <r>
    <n v="873"/>
    <x v="817"/>
    <x v="7"/>
  </r>
  <r>
    <n v="873"/>
    <x v="817"/>
    <x v="10"/>
  </r>
  <r>
    <n v="873"/>
    <x v="817"/>
    <x v="8"/>
  </r>
  <r>
    <n v="873"/>
    <x v="817"/>
    <x v="10"/>
  </r>
  <r>
    <n v="873"/>
    <x v="817"/>
    <x v="3"/>
  </r>
  <r>
    <n v="873"/>
    <x v="817"/>
    <x v="10"/>
  </r>
  <r>
    <n v="873"/>
    <x v="817"/>
    <x v="10"/>
  </r>
  <r>
    <n v="873"/>
    <x v="817"/>
    <x v="8"/>
  </r>
  <r>
    <n v="873"/>
    <x v="817"/>
    <x v="10"/>
  </r>
  <r>
    <n v="873"/>
    <x v="817"/>
    <x v="10"/>
  </r>
  <r>
    <n v="873"/>
    <x v="817"/>
    <x v="8"/>
  </r>
  <r>
    <n v="873"/>
    <x v="817"/>
    <x v="10"/>
  </r>
  <r>
    <n v="873"/>
    <x v="817"/>
    <x v="3"/>
  </r>
  <r>
    <n v="873"/>
    <x v="817"/>
    <x v="10"/>
  </r>
  <r>
    <n v="873"/>
    <x v="817"/>
    <x v="8"/>
  </r>
  <r>
    <n v="873"/>
    <x v="817"/>
    <x v="10"/>
  </r>
  <r>
    <n v="873"/>
    <x v="817"/>
    <x v="10"/>
  </r>
  <r>
    <n v="873"/>
    <x v="817"/>
    <x v="3"/>
  </r>
  <r>
    <n v="873"/>
    <x v="817"/>
    <x v="10"/>
  </r>
  <r>
    <n v="873"/>
    <x v="817"/>
    <x v="3"/>
  </r>
  <r>
    <n v="1013"/>
    <x v="818"/>
    <x v="4"/>
  </r>
  <r>
    <n v="1013"/>
    <x v="818"/>
    <x v="4"/>
  </r>
  <r>
    <n v="1013"/>
    <x v="818"/>
    <x v="4"/>
  </r>
  <r>
    <n v="1013"/>
    <x v="818"/>
    <x v="4"/>
  </r>
  <r>
    <n v="1013"/>
    <x v="818"/>
    <x v="4"/>
  </r>
  <r>
    <n v="1013"/>
    <x v="818"/>
    <x v="4"/>
  </r>
  <r>
    <n v="1013"/>
    <x v="818"/>
    <x v="4"/>
  </r>
  <r>
    <n v="1013"/>
    <x v="818"/>
    <x v="4"/>
  </r>
  <r>
    <n v="1013"/>
    <x v="818"/>
    <x v="4"/>
  </r>
  <r>
    <n v="1013"/>
    <x v="818"/>
    <x v="4"/>
  </r>
  <r>
    <n v="1013"/>
    <x v="818"/>
    <x v="4"/>
  </r>
  <r>
    <n v="1013"/>
    <x v="818"/>
    <x v="4"/>
  </r>
  <r>
    <n v="1013"/>
    <x v="818"/>
    <x v="4"/>
  </r>
  <r>
    <n v="1013"/>
    <x v="818"/>
    <x v="4"/>
  </r>
  <r>
    <n v="1013"/>
    <x v="818"/>
    <x v="4"/>
  </r>
  <r>
    <n v="1013"/>
    <x v="818"/>
    <x v="4"/>
  </r>
  <r>
    <n v="1013"/>
    <x v="818"/>
    <x v="4"/>
  </r>
  <r>
    <n v="61"/>
    <x v="819"/>
    <x v="4"/>
  </r>
  <r>
    <n v="61"/>
    <x v="819"/>
    <x v="1"/>
  </r>
  <r>
    <n v="61"/>
    <x v="819"/>
    <x v="4"/>
  </r>
  <r>
    <n v="61"/>
    <x v="819"/>
    <x v="1"/>
  </r>
  <r>
    <n v="61"/>
    <x v="819"/>
    <x v="4"/>
  </r>
  <r>
    <n v="61"/>
    <x v="819"/>
    <x v="1"/>
  </r>
  <r>
    <n v="61"/>
    <x v="819"/>
    <x v="4"/>
  </r>
  <r>
    <n v="61"/>
    <x v="819"/>
    <x v="1"/>
  </r>
  <r>
    <n v="61"/>
    <x v="819"/>
    <x v="4"/>
  </r>
  <r>
    <n v="61"/>
    <x v="819"/>
    <x v="1"/>
  </r>
  <r>
    <n v="61"/>
    <x v="819"/>
    <x v="4"/>
  </r>
  <r>
    <n v="61"/>
    <x v="819"/>
    <x v="1"/>
  </r>
  <r>
    <n v="61"/>
    <x v="819"/>
    <x v="4"/>
  </r>
  <r>
    <n v="61"/>
    <x v="819"/>
    <x v="1"/>
  </r>
  <r>
    <n v="61"/>
    <x v="819"/>
    <x v="4"/>
  </r>
  <r>
    <n v="61"/>
    <x v="819"/>
    <x v="1"/>
  </r>
  <r>
    <n v="1385"/>
    <x v="820"/>
    <x v="5"/>
  </r>
  <r>
    <n v="1385"/>
    <x v="820"/>
    <x v="5"/>
  </r>
  <r>
    <n v="1385"/>
    <x v="820"/>
    <x v="5"/>
  </r>
  <r>
    <n v="1385"/>
    <x v="820"/>
    <x v="5"/>
  </r>
  <r>
    <n v="1385"/>
    <x v="820"/>
    <x v="5"/>
  </r>
  <r>
    <n v="1385"/>
    <x v="820"/>
    <x v="5"/>
  </r>
  <r>
    <n v="1385"/>
    <x v="820"/>
    <x v="5"/>
  </r>
  <r>
    <n v="1385"/>
    <x v="820"/>
    <x v="5"/>
  </r>
  <r>
    <n v="1385"/>
    <x v="820"/>
    <x v="5"/>
  </r>
  <r>
    <n v="1385"/>
    <x v="820"/>
    <x v="5"/>
  </r>
  <r>
    <n v="1385"/>
    <x v="820"/>
    <x v="5"/>
  </r>
  <r>
    <n v="1385"/>
    <x v="820"/>
    <x v="5"/>
  </r>
  <r>
    <n v="1385"/>
    <x v="820"/>
    <x v="5"/>
  </r>
  <r>
    <n v="1385"/>
    <x v="820"/>
    <x v="5"/>
  </r>
  <r>
    <n v="1385"/>
    <x v="820"/>
    <x v="5"/>
  </r>
  <r>
    <n v="1385"/>
    <x v="820"/>
    <x v="5"/>
  </r>
  <r>
    <n v="1385"/>
    <x v="820"/>
    <x v="5"/>
  </r>
  <r>
    <n v="1385"/>
    <x v="820"/>
    <x v="5"/>
  </r>
  <r>
    <n v="1385"/>
    <x v="820"/>
    <x v="5"/>
  </r>
  <r>
    <n v="1385"/>
    <x v="820"/>
    <x v="5"/>
  </r>
  <r>
    <n v="1385"/>
    <x v="820"/>
    <x v="5"/>
  </r>
  <r>
    <n v="1385"/>
    <x v="821"/>
    <x v="5"/>
  </r>
  <r>
    <n v="1385"/>
    <x v="821"/>
    <x v="5"/>
  </r>
  <r>
    <n v="1385"/>
    <x v="821"/>
    <x v="5"/>
  </r>
  <r>
    <n v="1385"/>
    <x v="821"/>
    <x v="5"/>
  </r>
  <r>
    <n v="1385"/>
    <x v="821"/>
    <x v="5"/>
  </r>
  <r>
    <n v="1385"/>
    <x v="821"/>
    <x v="5"/>
  </r>
  <r>
    <n v="1385"/>
    <x v="821"/>
    <x v="5"/>
  </r>
  <r>
    <n v="1385"/>
    <x v="821"/>
    <x v="5"/>
  </r>
  <r>
    <n v="1385"/>
    <x v="821"/>
    <x v="5"/>
  </r>
  <r>
    <n v="1385"/>
    <x v="821"/>
    <x v="5"/>
  </r>
  <r>
    <n v="1385"/>
    <x v="821"/>
    <x v="5"/>
  </r>
  <r>
    <n v="1385"/>
    <x v="821"/>
    <x v="5"/>
  </r>
  <r>
    <n v="1385"/>
    <x v="822"/>
    <x v="5"/>
  </r>
  <r>
    <n v="1385"/>
    <x v="822"/>
    <x v="0"/>
  </r>
  <r>
    <n v="1385"/>
    <x v="822"/>
    <x v="3"/>
  </r>
  <r>
    <n v="1385"/>
    <x v="822"/>
    <x v="0"/>
  </r>
  <r>
    <n v="1385"/>
    <x v="822"/>
    <x v="3"/>
  </r>
  <r>
    <n v="1385"/>
    <x v="822"/>
    <x v="5"/>
  </r>
  <r>
    <n v="1385"/>
    <x v="822"/>
    <x v="0"/>
  </r>
  <r>
    <n v="1385"/>
    <x v="822"/>
    <x v="3"/>
  </r>
  <r>
    <n v="1385"/>
    <x v="822"/>
    <x v="0"/>
  </r>
  <r>
    <n v="1385"/>
    <x v="822"/>
    <x v="3"/>
  </r>
  <r>
    <n v="1385"/>
    <x v="822"/>
    <x v="5"/>
  </r>
  <r>
    <n v="1385"/>
    <x v="822"/>
    <x v="5"/>
  </r>
  <r>
    <n v="1385"/>
    <x v="822"/>
    <x v="5"/>
  </r>
  <r>
    <n v="1385"/>
    <x v="822"/>
    <x v="5"/>
  </r>
  <r>
    <n v="1385"/>
    <x v="822"/>
    <x v="5"/>
  </r>
  <r>
    <n v="1385"/>
    <x v="822"/>
    <x v="5"/>
  </r>
  <r>
    <n v="1385"/>
    <x v="822"/>
    <x v="5"/>
  </r>
  <r>
    <n v="1385"/>
    <x v="822"/>
    <x v="5"/>
  </r>
  <r>
    <n v="1385"/>
    <x v="822"/>
    <x v="0"/>
  </r>
  <r>
    <n v="1385"/>
    <x v="822"/>
    <x v="3"/>
  </r>
  <r>
    <n v="1385"/>
    <x v="822"/>
    <x v="5"/>
  </r>
  <r>
    <n v="1385"/>
    <x v="822"/>
    <x v="0"/>
  </r>
  <r>
    <n v="1385"/>
    <x v="822"/>
    <x v="3"/>
  </r>
  <r>
    <n v="1385"/>
    <x v="822"/>
    <x v="0"/>
  </r>
  <r>
    <n v="1385"/>
    <x v="822"/>
    <x v="3"/>
  </r>
  <r>
    <n v="1385"/>
    <x v="822"/>
    <x v="5"/>
  </r>
  <r>
    <n v="1385"/>
    <x v="822"/>
    <x v="0"/>
  </r>
  <r>
    <n v="1385"/>
    <x v="822"/>
    <x v="3"/>
  </r>
  <r>
    <n v="1385"/>
    <x v="822"/>
    <x v="5"/>
  </r>
  <r>
    <n v="1385"/>
    <x v="822"/>
    <x v="5"/>
  </r>
  <r>
    <n v="1385"/>
    <x v="822"/>
    <x v="5"/>
  </r>
  <r>
    <n v="1385"/>
    <x v="822"/>
    <x v="5"/>
  </r>
  <r>
    <n v="1385"/>
    <x v="822"/>
    <x v="0"/>
  </r>
  <r>
    <n v="1385"/>
    <x v="822"/>
    <x v="3"/>
  </r>
  <r>
    <n v="1385"/>
    <x v="822"/>
    <x v="5"/>
  </r>
  <r>
    <n v="1385"/>
    <x v="822"/>
    <x v="5"/>
  </r>
  <r>
    <n v="1385"/>
    <x v="822"/>
    <x v="0"/>
  </r>
  <r>
    <n v="1385"/>
    <x v="822"/>
    <x v="3"/>
  </r>
  <r>
    <n v="1385"/>
    <x v="822"/>
    <x v="5"/>
  </r>
  <r>
    <n v="1385"/>
    <x v="822"/>
    <x v="5"/>
  </r>
  <r>
    <n v="210"/>
    <x v="823"/>
    <x v="5"/>
  </r>
  <r>
    <n v="210"/>
    <x v="823"/>
    <x v="5"/>
  </r>
  <r>
    <n v="210"/>
    <x v="823"/>
    <x v="5"/>
  </r>
  <r>
    <n v="210"/>
    <x v="823"/>
    <x v="5"/>
  </r>
  <r>
    <n v="210"/>
    <x v="823"/>
    <x v="5"/>
  </r>
  <r>
    <n v="210"/>
    <x v="823"/>
    <x v="5"/>
  </r>
  <r>
    <n v="210"/>
    <x v="823"/>
    <x v="5"/>
  </r>
  <r>
    <n v="5657"/>
    <x v="824"/>
    <x v="5"/>
  </r>
  <r>
    <n v="5657"/>
    <x v="824"/>
    <x v="5"/>
  </r>
  <r>
    <n v="5657"/>
    <x v="824"/>
    <x v="5"/>
  </r>
  <r>
    <n v="5657"/>
    <x v="824"/>
    <x v="5"/>
  </r>
  <r>
    <n v="5657"/>
    <x v="824"/>
    <x v="5"/>
  </r>
  <r>
    <n v="5657"/>
    <x v="824"/>
    <x v="5"/>
  </r>
  <r>
    <n v="5657"/>
    <x v="824"/>
    <x v="5"/>
  </r>
  <r>
    <n v="5657"/>
    <x v="824"/>
    <x v="5"/>
  </r>
  <r>
    <n v="5657"/>
    <x v="824"/>
    <x v="5"/>
  </r>
  <r>
    <n v="5657"/>
    <x v="824"/>
    <x v="5"/>
  </r>
  <r>
    <n v="5657"/>
    <x v="824"/>
    <x v="5"/>
  </r>
  <r>
    <n v="5657"/>
    <x v="824"/>
    <x v="5"/>
  </r>
  <r>
    <n v="5657"/>
    <x v="824"/>
    <x v="5"/>
  </r>
  <r>
    <n v="5657"/>
    <x v="824"/>
    <x v="5"/>
  </r>
  <r>
    <n v="5657"/>
    <x v="824"/>
    <x v="5"/>
  </r>
  <r>
    <n v="5657"/>
    <x v="824"/>
    <x v="5"/>
  </r>
  <r>
    <n v="5657"/>
    <x v="824"/>
    <x v="5"/>
  </r>
  <r>
    <n v="5657"/>
    <x v="824"/>
    <x v="5"/>
  </r>
  <r>
    <n v="5657"/>
    <x v="824"/>
    <x v="5"/>
  </r>
  <r>
    <n v="5657"/>
    <x v="824"/>
    <x v="5"/>
  </r>
  <r>
    <n v="5657"/>
    <x v="824"/>
    <x v="5"/>
  </r>
  <r>
    <n v="5657"/>
    <x v="824"/>
    <x v="5"/>
  </r>
  <r>
    <n v="5657"/>
    <x v="824"/>
    <x v="5"/>
  </r>
  <r>
    <n v="5657"/>
    <x v="824"/>
    <x v="5"/>
  </r>
  <r>
    <n v="5657"/>
    <x v="824"/>
    <x v="5"/>
  </r>
  <r>
    <n v="5657"/>
    <x v="824"/>
    <x v="5"/>
  </r>
  <r>
    <n v="5657"/>
    <x v="824"/>
    <x v="5"/>
  </r>
  <r>
    <n v="5657"/>
    <x v="824"/>
    <x v="5"/>
  </r>
  <r>
    <n v="5657"/>
    <x v="824"/>
    <x v="5"/>
  </r>
  <r>
    <n v="5657"/>
    <x v="824"/>
    <x v="5"/>
  </r>
  <r>
    <n v="5657"/>
    <x v="824"/>
    <x v="5"/>
  </r>
  <r>
    <n v="5657"/>
    <x v="824"/>
    <x v="5"/>
  </r>
  <r>
    <n v="5657"/>
    <x v="824"/>
    <x v="5"/>
  </r>
  <r>
    <n v="5657"/>
    <x v="824"/>
    <x v="5"/>
  </r>
  <r>
    <n v="5657"/>
    <x v="824"/>
    <x v="5"/>
  </r>
  <r>
    <n v="5657"/>
    <x v="824"/>
    <x v="5"/>
  </r>
  <r>
    <n v="5657"/>
    <x v="824"/>
    <x v="5"/>
  </r>
  <r>
    <n v="5657"/>
    <x v="824"/>
    <x v="5"/>
  </r>
  <r>
    <n v="5657"/>
    <x v="824"/>
    <x v="5"/>
  </r>
  <r>
    <n v="5657"/>
    <x v="824"/>
    <x v="5"/>
  </r>
  <r>
    <n v="5657"/>
    <x v="824"/>
    <x v="5"/>
  </r>
  <r>
    <n v="5657"/>
    <x v="824"/>
    <x v="5"/>
  </r>
  <r>
    <n v="5657"/>
    <x v="824"/>
    <x v="5"/>
  </r>
  <r>
    <n v="5657"/>
    <x v="824"/>
    <x v="5"/>
  </r>
  <r>
    <n v="5657"/>
    <x v="824"/>
    <x v="5"/>
  </r>
  <r>
    <n v="5657"/>
    <x v="824"/>
    <x v="5"/>
  </r>
  <r>
    <n v="5657"/>
    <x v="825"/>
    <x v="4"/>
  </r>
  <r>
    <n v="5657"/>
    <x v="825"/>
    <x v="4"/>
  </r>
  <r>
    <n v="5657"/>
    <x v="825"/>
    <x v="8"/>
  </r>
  <r>
    <n v="5657"/>
    <x v="825"/>
    <x v="4"/>
  </r>
  <r>
    <n v="5657"/>
    <x v="825"/>
    <x v="8"/>
  </r>
  <r>
    <n v="5657"/>
    <x v="825"/>
    <x v="4"/>
  </r>
  <r>
    <n v="5657"/>
    <x v="825"/>
    <x v="4"/>
  </r>
  <r>
    <n v="5657"/>
    <x v="825"/>
    <x v="8"/>
  </r>
  <r>
    <n v="5657"/>
    <x v="825"/>
    <x v="4"/>
  </r>
  <r>
    <n v="5657"/>
    <x v="825"/>
    <x v="8"/>
  </r>
  <r>
    <n v="5657"/>
    <x v="825"/>
    <x v="8"/>
  </r>
  <r>
    <n v="5657"/>
    <x v="825"/>
    <x v="4"/>
  </r>
  <r>
    <n v="5657"/>
    <x v="825"/>
    <x v="4"/>
  </r>
  <r>
    <n v="5657"/>
    <x v="825"/>
    <x v="8"/>
  </r>
  <r>
    <n v="5657"/>
    <x v="825"/>
    <x v="4"/>
  </r>
  <r>
    <n v="5657"/>
    <x v="825"/>
    <x v="8"/>
  </r>
  <r>
    <n v="5657"/>
    <x v="825"/>
    <x v="4"/>
  </r>
  <r>
    <n v="5657"/>
    <x v="825"/>
    <x v="8"/>
  </r>
  <r>
    <n v="5657"/>
    <x v="825"/>
    <x v="4"/>
  </r>
  <r>
    <n v="5657"/>
    <x v="825"/>
    <x v="4"/>
  </r>
  <r>
    <n v="5657"/>
    <x v="825"/>
    <x v="4"/>
  </r>
  <r>
    <n v="5657"/>
    <x v="825"/>
    <x v="8"/>
  </r>
  <r>
    <n v="5657"/>
    <x v="825"/>
    <x v="4"/>
  </r>
  <r>
    <n v="5657"/>
    <x v="825"/>
    <x v="8"/>
  </r>
  <r>
    <n v="5657"/>
    <x v="825"/>
    <x v="4"/>
  </r>
  <r>
    <n v="5657"/>
    <x v="825"/>
    <x v="8"/>
  </r>
  <r>
    <n v="5657"/>
    <x v="825"/>
    <x v="4"/>
  </r>
  <r>
    <n v="5657"/>
    <x v="825"/>
    <x v="8"/>
  </r>
  <r>
    <n v="5657"/>
    <x v="825"/>
    <x v="4"/>
  </r>
  <r>
    <n v="5657"/>
    <x v="825"/>
    <x v="4"/>
  </r>
  <r>
    <n v="5657"/>
    <x v="825"/>
    <x v="8"/>
  </r>
  <r>
    <n v="5657"/>
    <x v="825"/>
    <x v="4"/>
  </r>
  <r>
    <n v="5657"/>
    <x v="825"/>
    <x v="8"/>
  </r>
  <r>
    <n v="5657"/>
    <x v="825"/>
    <x v="4"/>
  </r>
  <r>
    <n v="5657"/>
    <x v="825"/>
    <x v="4"/>
  </r>
  <r>
    <n v="5657"/>
    <x v="825"/>
    <x v="8"/>
  </r>
  <r>
    <n v="5657"/>
    <x v="825"/>
    <x v="4"/>
  </r>
  <r>
    <n v="5657"/>
    <x v="825"/>
    <x v="4"/>
  </r>
  <r>
    <n v="5657"/>
    <x v="825"/>
    <x v="8"/>
  </r>
  <r>
    <n v="5657"/>
    <x v="825"/>
    <x v="4"/>
  </r>
  <r>
    <n v="5657"/>
    <x v="825"/>
    <x v="4"/>
  </r>
  <r>
    <n v="5657"/>
    <x v="825"/>
    <x v="8"/>
  </r>
  <r>
    <n v="5657"/>
    <x v="825"/>
    <x v="4"/>
  </r>
  <r>
    <n v="5657"/>
    <x v="825"/>
    <x v="8"/>
  </r>
  <r>
    <n v="5657"/>
    <x v="825"/>
    <x v="4"/>
  </r>
  <r>
    <n v="5657"/>
    <x v="825"/>
    <x v="4"/>
  </r>
  <r>
    <n v="5657"/>
    <x v="825"/>
    <x v="8"/>
  </r>
  <r>
    <n v="5657"/>
    <x v="825"/>
    <x v="8"/>
  </r>
  <r>
    <n v="5657"/>
    <x v="825"/>
    <x v="4"/>
  </r>
  <r>
    <n v="5657"/>
    <x v="825"/>
    <x v="8"/>
  </r>
  <r>
    <n v="5657"/>
    <x v="825"/>
    <x v="4"/>
  </r>
  <r>
    <n v="5657"/>
    <x v="825"/>
    <x v="4"/>
  </r>
  <r>
    <n v="5657"/>
    <x v="825"/>
    <x v="8"/>
  </r>
  <r>
    <n v="5657"/>
    <x v="825"/>
    <x v="8"/>
  </r>
  <r>
    <n v="5657"/>
    <x v="825"/>
    <x v="8"/>
  </r>
  <r>
    <n v="5657"/>
    <x v="825"/>
    <x v="8"/>
  </r>
  <r>
    <n v="5657"/>
    <x v="825"/>
    <x v="4"/>
  </r>
  <r>
    <n v="5657"/>
    <x v="825"/>
    <x v="8"/>
  </r>
  <r>
    <n v="5657"/>
    <x v="825"/>
    <x v="4"/>
  </r>
  <r>
    <n v="5657"/>
    <x v="825"/>
    <x v="4"/>
  </r>
  <r>
    <n v="5657"/>
    <x v="825"/>
    <x v="8"/>
  </r>
  <r>
    <n v="5657"/>
    <x v="825"/>
    <x v="8"/>
  </r>
  <r>
    <n v="5657"/>
    <x v="825"/>
    <x v="8"/>
  </r>
  <r>
    <n v="5657"/>
    <x v="825"/>
    <x v="8"/>
  </r>
  <r>
    <n v="1385"/>
    <x v="826"/>
    <x v="10"/>
  </r>
  <r>
    <n v="1385"/>
    <x v="826"/>
    <x v="10"/>
  </r>
  <r>
    <n v="1385"/>
    <x v="826"/>
    <x v="10"/>
  </r>
  <r>
    <n v="1385"/>
    <x v="826"/>
    <x v="10"/>
  </r>
  <r>
    <n v="1385"/>
    <x v="826"/>
    <x v="10"/>
  </r>
  <r>
    <n v="1385"/>
    <x v="826"/>
    <x v="10"/>
  </r>
  <r>
    <n v="1385"/>
    <x v="826"/>
    <x v="10"/>
  </r>
  <r>
    <n v="1385"/>
    <x v="826"/>
    <x v="10"/>
  </r>
  <r>
    <n v="1385"/>
    <x v="826"/>
    <x v="10"/>
  </r>
  <r>
    <n v="1385"/>
    <x v="826"/>
    <x v="10"/>
  </r>
  <r>
    <n v="1385"/>
    <x v="826"/>
    <x v="10"/>
  </r>
  <r>
    <n v="1385"/>
    <x v="826"/>
    <x v="10"/>
  </r>
  <r>
    <n v="1385"/>
    <x v="826"/>
    <x v="10"/>
  </r>
  <r>
    <n v="1385"/>
    <x v="826"/>
    <x v="10"/>
  </r>
  <r>
    <n v="1385"/>
    <x v="826"/>
    <x v="10"/>
  </r>
  <r>
    <n v="1385"/>
    <x v="826"/>
    <x v="10"/>
  </r>
  <r>
    <n v="1385"/>
    <x v="826"/>
    <x v="10"/>
  </r>
  <r>
    <n v="1385"/>
    <x v="826"/>
    <x v="10"/>
  </r>
  <r>
    <n v="1385"/>
    <x v="826"/>
    <x v="10"/>
  </r>
  <r>
    <n v="1385"/>
    <x v="826"/>
    <x v="10"/>
  </r>
  <r>
    <n v="1385"/>
    <x v="826"/>
    <x v="10"/>
  </r>
  <r>
    <n v="1385"/>
    <x v="826"/>
    <x v="10"/>
  </r>
  <r>
    <n v="1385"/>
    <x v="826"/>
    <x v="10"/>
  </r>
  <r>
    <n v="1385"/>
    <x v="826"/>
    <x v="10"/>
  </r>
  <r>
    <n v="1385"/>
    <x v="826"/>
    <x v="10"/>
  </r>
  <r>
    <n v="1385"/>
    <x v="826"/>
    <x v="10"/>
  </r>
  <r>
    <n v="1385"/>
    <x v="827"/>
    <x v="10"/>
  </r>
  <r>
    <n v="1385"/>
    <x v="827"/>
    <x v="10"/>
  </r>
  <r>
    <n v="1385"/>
    <x v="827"/>
    <x v="10"/>
  </r>
  <r>
    <n v="1385"/>
    <x v="827"/>
    <x v="10"/>
  </r>
  <r>
    <n v="1385"/>
    <x v="827"/>
    <x v="10"/>
  </r>
  <r>
    <n v="1385"/>
    <x v="827"/>
    <x v="10"/>
  </r>
  <r>
    <n v="1385"/>
    <x v="827"/>
    <x v="10"/>
  </r>
  <r>
    <n v="1385"/>
    <x v="827"/>
    <x v="10"/>
  </r>
  <r>
    <n v="1385"/>
    <x v="827"/>
    <x v="10"/>
  </r>
  <r>
    <n v="1385"/>
    <x v="827"/>
    <x v="10"/>
  </r>
  <r>
    <n v="1385"/>
    <x v="827"/>
    <x v="10"/>
  </r>
  <r>
    <n v="1385"/>
    <x v="827"/>
    <x v="10"/>
  </r>
  <r>
    <n v="1385"/>
    <x v="827"/>
    <x v="10"/>
  </r>
  <r>
    <n v="1385"/>
    <x v="827"/>
    <x v="10"/>
  </r>
  <r>
    <n v="1385"/>
    <x v="827"/>
    <x v="10"/>
  </r>
  <r>
    <n v="1385"/>
    <x v="827"/>
    <x v="10"/>
  </r>
  <r>
    <n v="1385"/>
    <x v="827"/>
    <x v="10"/>
  </r>
  <r>
    <n v="1385"/>
    <x v="827"/>
    <x v="10"/>
  </r>
  <r>
    <n v="1385"/>
    <x v="827"/>
    <x v="10"/>
  </r>
  <r>
    <n v="1385"/>
    <x v="827"/>
    <x v="10"/>
  </r>
  <r>
    <n v="1385"/>
    <x v="827"/>
    <x v="10"/>
  </r>
  <r>
    <n v="1385"/>
    <x v="827"/>
    <x v="10"/>
  </r>
  <r>
    <n v="640"/>
    <x v="828"/>
    <x v="10"/>
  </r>
  <r>
    <n v="640"/>
    <x v="828"/>
    <x v="10"/>
  </r>
  <r>
    <n v="640"/>
    <x v="828"/>
    <x v="10"/>
  </r>
  <r>
    <n v="640"/>
    <x v="828"/>
    <x v="10"/>
  </r>
  <r>
    <n v="640"/>
    <x v="828"/>
    <x v="10"/>
  </r>
  <r>
    <n v="586"/>
    <x v="829"/>
    <x v="10"/>
  </r>
  <r>
    <n v="586"/>
    <x v="829"/>
    <x v="7"/>
  </r>
  <r>
    <n v="586"/>
    <x v="829"/>
    <x v="10"/>
  </r>
  <r>
    <n v="586"/>
    <x v="829"/>
    <x v="7"/>
  </r>
  <r>
    <n v="586"/>
    <x v="829"/>
    <x v="10"/>
  </r>
  <r>
    <n v="586"/>
    <x v="829"/>
    <x v="7"/>
  </r>
  <r>
    <n v="586"/>
    <x v="829"/>
    <x v="10"/>
  </r>
  <r>
    <n v="586"/>
    <x v="829"/>
    <x v="7"/>
  </r>
  <r>
    <n v="586"/>
    <x v="829"/>
    <x v="10"/>
  </r>
  <r>
    <n v="586"/>
    <x v="829"/>
    <x v="7"/>
  </r>
  <r>
    <n v="586"/>
    <x v="829"/>
    <x v="10"/>
  </r>
  <r>
    <n v="586"/>
    <x v="829"/>
    <x v="7"/>
  </r>
  <r>
    <n v="586"/>
    <x v="829"/>
    <x v="10"/>
  </r>
  <r>
    <n v="586"/>
    <x v="829"/>
    <x v="7"/>
  </r>
  <r>
    <n v="586"/>
    <x v="829"/>
    <x v="10"/>
  </r>
  <r>
    <n v="586"/>
    <x v="829"/>
    <x v="7"/>
  </r>
  <r>
    <n v="586"/>
    <x v="830"/>
    <x v="10"/>
  </r>
  <r>
    <n v="586"/>
    <x v="830"/>
    <x v="10"/>
  </r>
  <r>
    <n v="586"/>
    <x v="830"/>
    <x v="10"/>
  </r>
  <r>
    <n v="586"/>
    <x v="830"/>
    <x v="10"/>
  </r>
  <r>
    <n v="586"/>
    <x v="830"/>
    <x v="10"/>
  </r>
  <r>
    <n v="586"/>
    <x v="830"/>
    <x v="10"/>
  </r>
  <r>
    <n v="586"/>
    <x v="830"/>
    <x v="10"/>
  </r>
  <r>
    <n v="586"/>
    <x v="830"/>
    <x v="10"/>
  </r>
  <r>
    <n v="586"/>
    <x v="830"/>
    <x v="10"/>
  </r>
  <r>
    <n v="586"/>
    <x v="830"/>
    <x v="10"/>
  </r>
  <r>
    <n v="586"/>
    <x v="830"/>
    <x v="10"/>
  </r>
  <r>
    <n v="586"/>
    <x v="830"/>
    <x v="10"/>
  </r>
  <r>
    <n v="586"/>
    <x v="830"/>
    <x v="10"/>
  </r>
  <r>
    <n v="586"/>
    <x v="830"/>
    <x v="10"/>
  </r>
  <r>
    <n v="586"/>
    <x v="830"/>
    <x v="10"/>
  </r>
  <r>
    <n v="586"/>
    <x v="830"/>
    <x v="10"/>
  </r>
  <r>
    <n v="586"/>
    <x v="830"/>
    <x v="10"/>
  </r>
  <r>
    <n v="586"/>
    <x v="830"/>
    <x v="10"/>
  </r>
  <r>
    <n v="586"/>
    <x v="830"/>
    <x v="10"/>
  </r>
  <r>
    <n v="586"/>
    <x v="830"/>
    <x v="10"/>
  </r>
  <r>
    <n v="586"/>
    <x v="830"/>
    <x v="4"/>
  </r>
  <r>
    <n v="586"/>
    <x v="830"/>
    <x v="10"/>
  </r>
  <r>
    <n v="586"/>
    <x v="830"/>
    <x v="4"/>
  </r>
  <r>
    <n v="586"/>
    <x v="830"/>
    <x v="10"/>
  </r>
  <r>
    <n v="586"/>
    <x v="830"/>
    <x v="10"/>
  </r>
  <r>
    <n v="586"/>
    <x v="830"/>
    <x v="10"/>
  </r>
  <r>
    <n v="586"/>
    <x v="830"/>
    <x v="10"/>
  </r>
  <r>
    <n v="586"/>
    <x v="830"/>
    <x v="10"/>
  </r>
  <r>
    <n v="586"/>
    <x v="830"/>
    <x v="4"/>
  </r>
  <r>
    <n v="586"/>
    <x v="830"/>
    <x v="10"/>
  </r>
  <r>
    <n v="586"/>
    <x v="830"/>
    <x v="10"/>
  </r>
  <r>
    <n v="586"/>
    <x v="830"/>
    <x v="10"/>
  </r>
  <r>
    <n v="586"/>
    <x v="830"/>
    <x v="10"/>
  </r>
  <r>
    <n v="586"/>
    <x v="830"/>
    <x v="10"/>
  </r>
  <r>
    <n v="586"/>
    <x v="830"/>
    <x v="4"/>
  </r>
  <r>
    <n v="586"/>
    <x v="831"/>
    <x v="5"/>
  </r>
  <r>
    <n v="586"/>
    <x v="831"/>
    <x v="5"/>
  </r>
  <r>
    <n v="586"/>
    <x v="831"/>
    <x v="5"/>
  </r>
  <r>
    <n v="586"/>
    <x v="831"/>
    <x v="5"/>
  </r>
  <r>
    <n v="586"/>
    <x v="831"/>
    <x v="5"/>
  </r>
  <r>
    <n v="586"/>
    <x v="831"/>
    <x v="5"/>
  </r>
  <r>
    <n v="586"/>
    <x v="831"/>
    <x v="5"/>
  </r>
  <r>
    <n v="586"/>
    <x v="831"/>
    <x v="5"/>
  </r>
  <r>
    <n v="586"/>
    <x v="831"/>
    <x v="5"/>
  </r>
  <r>
    <n v="586"/>
    <x v="831"/>
    <x v="5"/>
  </r>
  <r>
    <n v="586"/>
    <x v="831"/>
    <x v="5"/>
  </r>
  <r>
    <n v="586"/>
    <x v="831"/>
    <x v="5"/>
  </r>
  <r>
    <n v="586"/>
    <x v="831"/>
    <x v="5"/>
  </r>
  <r>
    <n v="586"/>
    <x v="831"/>
    <x v="5"/>
  </r>
  <r>
    <n v="586"/>
    <x v="831"/>
    <x v="5"/>
  </r>
  <r>
    <n v="2009"/>
    <x v="831"/>
    <x v="5"/>
  </r>
  <r>
    <n v="2009"/>
    <x v="831"/>
    <x v="5"/>
  </r>
  <r>
    <n v="2009"/>
    <x v="831"/>
    <x v="5"/>
  </r>
  <r>
    <n v="2009"/>
    <x v="831"/>
    <x v="5"/>
  </r>
  <r>
    <n v="2009"/>
    <x v="831"/>
    <x v="5"/>
  </r>
  <r>
    <n v="2009"/>
    <x v="831"/>
    <x v="5"/>
  </r>
  <r>
    <n v="2009"/>
    <x v="831"/>
    <x v="5"/>
  </r>
  <r>
    <n v="2009"/>
    <x v="831"/>
    <x v="5"/>
  </r>
  <r>
    <n v="2009"/>
    <x v="831"/>
    <x v="5"/>
  </r>
  <r>
    <n v="2009"/>
    <x v="831"/>
    <x v="5"/>
  </r>
  <r>
    <n v="2009"/>
    <x v="831"/>
    <x v="5"/>
  </r>
  <r>
    <n v="2009"/>
    <x v="831"/>
    <x v="5"/>
  </r>
  <r>
    <n v="2009"/>
    <x v="831"/>
    <x v="5"/>
  </r>
  <r>
    <n v="2009"/>
    <x v="831"/>
    <x v="5"/>
  </r>
  <r>
    <n v="2009"/>
    <x v="831"/>
    <x v="5"/>
  </r>
  <r>
    <n v="2009"/>
    <x v="831"/>
    <x v="5"/>
  </r>
  <r>
    <n v="2009"/>
    <x v="831"/>
    <x v="5"/>
  </r>
  <r>
    <n v="2009"/>
    <x v="831"/>
    <x v="5"/>
  </r>
  <r>
    <n v="2009"/>
    <x v="831"/>
    <x v="5"/>
  </r>
  <r>
    <n v="2009"/>
    <x v="831"/>
    <x v="5"/>
  </r>
  <r>
    <n v="2009"/>
    <x v="831"/>
    <x v="5"/>
  </r>
  <r>
    <n v="2009"/>
    <x v="831"/>
    <x v="5"/>
  </r>
  <r>
    <n v="2009"/>
    <x v="831"/>
    <x v="5"/>
  </r>
  <r>
    <n v="204"/>
    <x v="832"/>
    <x v="1"/>
  </r>
  <r>
    <n v="204"/>
    <x v="832"/>
    <x v="1"/>
  </r>
  <r>
    <n v="204"/>
    <x v="832"/>
    <x v="1"/>
  </r>
  <r>
    <n v="204"/>
    <x v="832"/>
    <x v="1"/>
  </r>
  <r>
    <n v="204"/>
    <x v="832"/>
    <x v="1"/>
  </r>
  <r>
    <n v="204"/>
    <x v="832"/>
    <x v="1"/>
  </r>
  <r>
    <n v="204"/>
    <x v="833"/>
    <x v="1"/>
  </r>
  <r>
    <n v="204"/>
    <x v="833"/>
    <x v="1"/>
  </r>
  <r>
    <n v="204"/>
    <x v="833"/>
    <x v="3"/>
  </r>
  <r>
    <n v="204"/>
    <x v="833"/>
    <x v="1"/>
  </r>
  <r>
    <n v="204"/>
    <x v="833"/>
    <x v="3"/>
  </r>
  <r>
    <n v="204"/>
    <x v="833"/>
    <x v="1"/>
  </r>
  <r>
    <n v="204"/>
    <x v="833"/>
    <x v="1"/>
  </r>
  <r>
    <n v="204"/>
    <x v="833"/>
    <x v="1"/>
  </r>
  <r>
    <n v="204"/>
    <x v="833"/>
    <x v="1"/>
  </r>
  <r>
    <n v="204"/>
    <x v="833"/>
    <x v="1"/>
  </r>
  <r>
    <n v="204"/>
    <x v="833"/>
    <x v="1"/>
  </r>
  <r>
    <n v="204"/>
    <x v="833"/>
    <x v="1"/>
  </r>
  <r>
    <n v="204"/>
    <x v="833"/>
    <x v="1"/>
  </r>
  <r>
    <n v="204"/>
    <x v="833"/>
    <x v="3"/>
  </r>
  <r>
    <n v="204"/>
    <x v="833"/>
    <x v="1"/>
  </r>
  <r>
    <n v="204"/>
    <x v="833"/>
    <x v="1"/>
  </r>
  <r>
    <n v="204"/>
    <x v="833"/>
    <x v="1"/>
  </r>
  <r>
    <n v="204"/>
    <x v="833"/>
    <x v="3"/>
  </r>
  <r>
    <n v="204"/>
    <x v="833"/>
    <x v="1"/>
  </r>
  <r>
    <n v="204"/>
    <x v="833"/>
    <x v="1"/>
  </r>
  <r>
    <n v="3105"/>
    <x v="834"/>
    <x v="0"/>
  </r>
  <r>
    <n v="3105"/>
    <x v="834"/>
    <x v="1"/>
  </r>
  <r>
    <n v="3105"/>
    <x v="834"/>
    <x v="2"/>
  </r>
  <r>
    <n v="3105"/>
    <x v="834"/>
    <x v="0"/>
  </r>
  <r>
    <n v="3105"/>
    <x v="834"/>
    <x v="1"/>
  </r>
  <r>
    <n v="3105"/>
    <x v="834"/>
    <x v="2"/>
  </r>
  <r>
    <n v="3105"/>
    <x v="835"/>
    <x v="1"/>
  </r>
  <r>
    <n v="3105"/>
    <x v="835"/>
    <x v="1"/>
  </r>
  <r>
    <n v="3105"/>
    <x v="835"/>
    <x v="1"/>
  </r>
  <r>
    <n v="3105"/>
    <x v="835"/>
    <x v="3"/>
  </r>
  <r>
    <n v="3105"/>
    <x v="835"/>
    <x v="1"/>
  </r>
  <r>
    <n v="3105"/>
    <x v="835"/>
    <x v="1"/>
  </r>
  <r>
    <n v="3105"/>
    <x v="835"/>
    <x v="1"/>
  </r>
  <r>
    <n v="3105"/>
    <x v="835"/>
    <x v="3"/>
  </r>
  <r>
    <n v="3105"/>
    <x v="836"/>
    <x v="0"/>
  </r>
  <r>
    <n v="3105"/>
    <x v="836"/>
    <x v="1"/>
  </r>
  <r>
    <n v="3105"/>
    <x v="836"/>
    <x v="3"/>
  </r>
  <r>
    <n v="3105"/>
    <x v="836"/>
    <x v="0"/>
  </r>
  <r>
    <n v="3105"/>
    <x v="836"/>
    <x v="1"/>
  </r>
  <r>
    <n v="3105"/>
    <x v="836"/>
    <x v="3"/>
  </r>
  <r>
    <n v="3105"/>
    <x v="836"/>
    <x v="0"/>
  </r>
  <r>
    <n v="3105"/>
    <x v="836"/>
    <x v="1"/>
  </r>
  <r>
    <n v="3105"/>
    <x v="836"/>
    <x v="3"/>
  </r>
  <r>
    <n v="3105"/>
    <x v="836"/>
    <x v="0"/>
  </r>
  <r>
    <n v="3105"/>
    <x v="836"/>
    <x v="1"/>
  </r>
  <r>
    <n v="3105"/>
    <x v="836"/>
    <x v="2"/>
  </r>
  <r>
    <n v="1439"/>
    <x v="837"/>
    <x v="10"/>
  </r>
  <r>
    <n v="1439"/>
    <x v="837"/>
    <x v="10"/>
  </r>
  <r>
    <n v="1439"/>
    <x v="837"/>
    <x v="10"/>
  </r>
  <r>
    <n v="1439"/>
    <x v="837"/>
    <x v="10"/>
  </r>
  <r>
    <n v="1439"/>
    <x v="837"/>
    <x v="10"/>
  </r>
  <r>
    <n v="1439"/>
    <x v="837"/>
    <x v="10"/>
  </r>
  <r>
    <n v="1439"/>
    <x v="837"/>
    <x v="10"/>
  </r>
  <r>
    <n v="1439"/>
    <x v="837"/>
    <x v="10"/>
  </r>
  <r>
    <n v="1439"/>
    <x v="837"/>
    <x v="10"/>
  </r>
  <r>
    <n v="1439"/>
    <x v="837"/>
    <x v="10"/>
  </r>
  <r>
    <n v="1439"/>
    <x v="837"/>
    <x v="10"/>
  </r>
  <r>
    <n v="1439"/>
    <x v="837"/>
    <x v="10"/>
  </r>
  <r>
    <n v="1439"/>
    <x v="837"/>
    <x v="10"/>
  </r>
  <r>
    <n v="1439"/>
    <x v="837"/>
    <x v="10"/>
  </r>
  <r>
    <n v="1439"/>
    <x v="837"/>
    <x v="10"/>
  </r>
  <r>
    <n v="1439"/>
    <x v="837"/>
    <x v="10"/>
  </r>
  <r>
    <n v="1439"/>
    <x v="837"/>
    <x v="10"/>
  </r>
  <r>
    <n v="1439"/>
    <x v="837"/>
    <x v="10"/>
  </r>
  <r>
    <n v="1439"/>
    <x v="837"/>
    <x v="10"/>
  </r>
  <r>
    <n v="1439"/>
    <x v="837"/>
    <x v="10"/>
  </r>
  <r>
    <n v="1439"/>
    <x v="837"/>
    <x v="10"/>
  </r>
  <r>
    <n v="1439"/>
    <x v="837"/>
    <x v="10"/>
  </r>
  <r>
    <n v="1439"/>
    <x v="837"/>
    <x v="10"/>
  </r>
  <r>
    <n v="1439"/>
    <x v="837"/>
    <x v="10"/>
  </r>
  <r>
    <n v="2031"/>
    <x v="838"/>
    <x v="5"/>
  </r>
  <r>
    <n v="2031"/>
    <x v="838"/>
    <x v="5"/>
  </r>
  <r>
    <n v="2031"/>
    <x v="838"/>
    <x v="5"/>
  </r>
  <r>
    <n v="2031"/>
    <x v="838"/>
    <x v="5"/>
  </r>
  <r>
    <n v="2031"/>
    <x v="838"/>
    <x v="5"/>
  </r>
  <r>
    <n v="2031"/>
    <x v="838"/>
    <x v="5"/>
  </r>
  <r>
    <n v="2031"/>
    <x v="838"/>
    <x v="5"/>
  </r>
  <r>
    <n v="2031"/>
    <x v="838"/>
    <x v="4"/>
  </r>
  <r>
    <n v="2031"/>
    <x v="838"/>
    <x v="5"/>
  </r>
  <r>
    <n v="2031"/>
    <x v="838"/>
    <x v="5"/>
  </r>
  <r>
    <n v="2031"/>
    <x v="838"/>
    <x v="5"/>
  </r>
  <r>
    <n v="2031"/>
    <x v="838"/>
    <x v="4"/>
  </r>
  <r>
    <n v="2031"/>
    <x v="838"/>
    <x v="4"/>
  </r>
  <r>
    <n v="2031"/>
    <x v="838"/>
    <x v="5"/>
  </r>
  <r>
    <n v="2031"/>
    <x v="838"/>
    <x v="4"/>
  </r>
  <r>
    <n v="2031"/>
    <x v="838"/>
    <x v="4"/>
  </r>
  <r>
    <n v="2031"/>
    <x v="838"/>
    <x v="5"/>
  </r>
  <r>
    <n v="2031"/>
    <x v="838"/>
    <x v="4"/>
  </r>
  <r>
    <n v="2031"/>
    <x v="838"/>
    <x v="5"/>
  </r>
  <r>
    <n v="2031"/>
    <x v="838"/>
    <x v="5"/>
  </r>
  <r>
    <n v="2031"/>
    <x v="838"/>
    <x v="5"/>
  </r>
  <r>
    <n v="2031"/>
    <x v="838"/>
    <x v="4"/>
  </r>
  <r>
    <n v="2031"/>
    <x v="838"/>
    <x v="4"/>
  </r>
  <r>
    <n v="2031"/>
    <x v="838"/>
    <x v="4"/>
  </r>
  <r>
    <n v="2031"/>
    <x v="838"/>
    <x v="5"/>
  </r>
  <r>
    <n v="2031"/>
    <x v="838"/>
    <x v="5"/>
  </r>
  <r>
    <n v="2031"/>
    <x v="838"/>
    <x v="4"/>
  </r>
  <r>
    <n v="2031"/>
    <x v="838"/>
    <x v="5"/>
  </r>
  <r>
    <n v="2031"/>
    <x v="838"/>
    <x v="5"/>
  </r>
  <r>
    <n v="2031"/>
    <x v="838"/>
    <x v="5"/>
  </r>
  <r>
    <n v="2031"/>
    <x v="838"/>
    <x v="5"/>
  </r>
  <r>
    <n v="2031"/>
    <x v="838"/>
    <x v="5"/>
  </r>
  <r>
    <n v="2031"/>
    <x v="838"/>
    <x v="4"/>
  </r>
  <r>
    <n v="2031"/>
    <x v="838"/>
    <x v="5"/>
  </r>
  <r>
    <n v="2031"/>
    <x v="838"/>
    <x v="5"/>
  </r>
  <r>
    <n v="2031"/>
    <x v="838"/>
    <x v="5"/>
  </r>
  <r>
    <n v="2031"/>
    <x v="838"/>
    <x v="4"/>
  </r>
  <r>
    <n v="2031"/>
    <x v="838"/>
    <x v="5"/>
  </r>
  <r>
    <n v="2031"/>
    <x v="838"/>
    <x v="5"/>
  </r>
  <r>
    <n v="2031"/>
    <x v="838"/>
    <x v="5"/>
  </r>
  <r>
    <n v="2031"/>
    <x v="838"/>
    <x v="5"/>
  </r>
  <r>
    <n v="2031"/>
    <x v="838"/>
    <x v="4"/>
  </r>
  <r>
    <n v="2031"/>
    <x v="838"/>
    <x v="5"/>
  </r>
  <r>
    <n v="2031"/>
    <x v="838"/>
    <x v="5"/>
  </r>
  <r>
    <n v="2031"/>
    <x v="838"/>
    <x v="4"/>
  </r>
  <r>
    <n v="2031"/>
    <x v="838"/>
    <x v="4"/>
  </r>
  <r>
    <n v="2031"/>
    <x v="838"/>
    <x v="5"/>
  </r>
  <r>
    <n v="2031"/>
    <x v="838"/>
    <x v="4"/>
  </r>
  <r>
    <n v="2031"/>
    <x v="838"/>
    <x v="4"/>
  </r>
  <r>
    <n v="2031"/>
    <x v="838"/>
    <x v="5"/>
  </r>
  <r>
    <n v="2031"/>
    <x v="838"/>
    <x v="4"/>
  </r>
  <r>
    <n v="2031"/>
    <x v="838"/>
    <x v="5"/>
  </r>
  <r>
    <n v="2031"/>
    <x v="838"/>
    <x v="4"/>
  </r>
  <r>
    <n v="2031"/>
    <x v="838"/>
    <x v="5"/>
  </r>
  <r>
    <n v="2031"/>
    <x v="838"/>
    <x v="5"/>
  </r>
  <r>
    <n v="2031"/>
    <x v="838"/>
    <x v="4"/>
  </r>
  <r>
    <n v="2031"/>
    <x v="838"/>
    <x v="5"/>
  </r>
  <r>
    <n v="2031"/>
    <x v="838"/>
    <x v="5"/>
  </r>
  <r>
    <n v="2031"/>
    <x v="838"/>
    <x v="5"/>
  </r>
  <r>
    <n v="2031"/>
    <x v="838"/>
    <x v="5"/>
  </r>
  <r>
    <n v="2031"/>
    <x v="838"/>
    <x v="5"/>
  </r>
  <r>
    <n v="2031"/>
    <x v="838"/>
    <x v="4"/>
  </r>
  <r>
    <n v="2031"/>
    <x v="838"/>
    <x v="5"/>
  </r>
  <r>
    <n v="2031"/>
    <x v="838"/>
    <x v="4"/>
  </r>
  <r>
    <n v="2031"/>
    <x v="838"/>
    <x v="4"/>
  </r>
  <r>
    <n v="2031"/>
    <x v="838"/>
    <x v="5"/>
  </r>
  <r>
    <n v="2031"/>
    <x v="838"/>
    <x v="5"/>
  </r>
  <r>
    <n v="2031"/>
    <x v="838"/>
    <x v="5"/>
  </r>
  <r>
    <n v="2031"/>
    <x v="838"/>
    <x v="4"/>
  </r>
  <r>
    <n v="2031"/>
    <x v="838"/>
    <x v="5"/>
  </r>
  <r>
    <n v="2031"/>
    <x v="838"/>
    <x v="4"/>
  </r>
  <r>
    <n v="2031"/>
    <x v="838"/>
    <x v="5"/>
  </r>
  <r>
    <n v="2031"/>
    <x v="838"/>
    <x v="5"/>
  </r>
  <r>
    <n v="2031"/>
    <x v="838"/>
    <x v="5"/>
  </r>
  <r>
    <n v="2031"/>
    <x v="838"/>
    <x v="5"/>
  </r>
  <r>
    <n v="2031"/>
    <x v="838"/>
    <x v="4"/>
  </r>
  <r>
    <n v="2031"/>
    <x v="838"/>
    <x v="5"/>
  </r>
  <r>
    <n v="2031"/>
    <x v="838"/>
    <x v="5"/>
  </r>
  <r>
    <n v="2031"/>
    <x v="838"/>
    <x v="5"/>
  </r>
  <r>
    <n v="2031"/>
    <x v="838"/>
    <x v="4"/>
  </r>
  <r>
    <n v="2031"/>
    <x v="838"/>
    <x v="4"/>
  </r>
  <r>
    <n v="2031"/>
    <x v="838"/>
    <x v="5"/>
  </r>
  <r>
    <n v="2031"/>
    <x v="838"/>
    <x v="4"/>
  </r>
  <r>
    <n v="2031"/>
    <x v="838"/>
    <x v="4"/>
  </r>
  <r>
    <n v="2031"/>
    <x v="838"/>
    <x v="4"/>
  </r>
  <r>
    <n v="2031"/>
    <x v="838"/>
    <x v="4"/>
  </r>
  <r>
    <n v="2031"/>
    <x v="838"/>
    <x v="5"/>
  </r>
  <r>
    <n v="2031"/>
    <x v="838"/>
    <x v="5"/>
  </r>
  <r>
    <n v="2031"/>
    <x v="838"/>
    <x v="4"/>
  </r>
  <r>
    <n v="2031"/>
    <x v="838"/>
    <x v="4"/>
  </r>
  <r>
    <n v="2031"/>
    <x v="838"/>
    <x v="5"/>
  </r>
  <r>
    <n v="2031"/>
    <x v="838"/>
    <x v="5"/>
  </r>
  <r>
    <n v="2031"/>
    <x v="838"/>
    <x v="4"/>
  </r>
  <r>
    <n v="2031"/>
    <x v="838"/>
    <x v="4"/>
  </r>
  <r>
    <n v="2031"/>
    <x v="838"/>
    <x v="5"/>
  </r>
  <r>
    <n v="2031"/>
    <x v="838"/>
    <x v="5"/>
  </r>
  <r>
    <n v="2031"/>
    <x v="838"/>
    <x v="5"/>
  </r>
  <r>
    <n v="2031"/>
    <x v="838"/>
    <x v="4"/>
  </r>
  <r>
    <n v="2031"/>
    <x v="838"/>
    <x v="5"/>
  </r>
  <r>
    <n v="2031"/>
    <x v="838"/>
    <x v="4"/>
  </r>
  <r>
    <n v="2031"/>
    <x v="838"/>
    <x v="5"/>
  </r>
  <r>
    <n v="2031"/>
    <x v="838"/>
    <x v="4"/>
  </r>
  <r>
    <n v="2031"/>
    <x v="838"/>
    <x v="5"/>
  </r>
  <r>
    <n v="2031"/>
    <x v="838"/>
    <x v="4"/>
  </r>
  <r>
    <n v="2031"/>
    <x v="838"/>
    <x v="4"/>
  </r>
  <r>
    <n v="2031"/>
    <x v="838"/>
    <x v="4"/>
  </r>
  <r>
    <n v="2031"/>
    <x v="838"/>
    <x v="4"/>
  </r>
  <r>
    <n v="2031"/>
    <x v="838"/>
    <x v="5"/>
  </r>
  <r>
    <n v="2031"/>
    <x v="838"/>
    <x v="5"/>
  </r>
  <r>
    <n v="2031"/>
    <x v="838"/>
    <x v="4"/>
  </r>
  <r>
    <n v="2031"/>
    <x v="838"/>
    <x v="5"/>
  </r>
  <r>
    <n v="2031"/>
    <x v="838"/>
    <x v="4"/>
  </r>
  <r>
    <n v="2031"/>
    <x v="838"/>
    <x v="5"/>
  </r>
  <r>
    <n v="2031"/>
    <x v="838"/>
    <x v="5"/>
  </r>
  <r>
    <n v="2031"/>
    <x v="838"/>
    <x v="4"/>
  </r>
  <r>
    <n v="2031"/>
    <x v="838"/>
    <x v="4"/>
  </r>
  <r>
    <n v="2031"/>
    <x v="838"/>
    <x v="5"/>
  </r>
  <r>
    <n v="2031"/>
    <x v="838"/>
    <x v="5"/>
  </r>
  <r>
    <n v="2031"/>
    <x v="838"/>
    <x v="4"/>
  </r>
  <r>
    <n v="2031"/>
    <x v="838"/>
    <x v="5"/>
  </r>
  <r>
    <n v="2031"/>
    <x v="838"/>
    <x v="5"/>
  </r>
  <r>
    <n v="2031"/>
    <x v="838"/>
    <x v="4"/>
  </r>
  <r>
    <n v="2031"/>
    <x v="838"/>
    <x v="4"/>
  </r>
  <r>
    <n v="2031"/>
    <x v="838"/>
    <x v="5"/>
  </r>
  <r>
    <n v="2031"/>
    <x v="838"/>
    <x v="4"/>
  </r>
  <r>
    <n v="2031"/>
    <x v="838"/>
    <x v="4"/>
  </r>
  <r>
    <n v="2031"/>
    <x v="838"/>
    <x v="5"/>
  </r>
  <r>
    <n v="2031"/>
    <x v="838"/>
    <x v="4"/>
  </r>
  <r>
    <n v="2031"/>
    <x v="838"/>
    <x v="5"/>
  </r>
  <r>
    <n v="2031"/>
    <x v="838"/>
    <x v="5"/>
  </r>
  <r>
    <n v="2031"/>
    <x v="838"/>
    <x v="5"/>
  </r>
  <r>
    <n v="2031"/>
    <x v="838"/>
    <x v="5"/>
  </r>
  <r>
    <n v="2031"/>
    <x v="838"/>
    <x v="5"/>
  </r>
  <r>
    <n v="2031"/>
    <x v="838"/>
    <x v="5"/>
  </r>
  <r>
    <n v="2031"/>
    <x v="838"/>
    <x v="5"/>
  </r>
  <r>
    <n v="2031"/>
    <x v="838"/>
    <x v="5"/>
  </r>
  <r>
    <n v="2031"/>
    <x v="838"/>
    <x v="4"/>
  </r>
  <r>
    <n v="2031"/>
    <x v="838"/>
    <x v="5"/>
  </r>
  <r>
    <n v="2031"/>
    <x v="838"/>
    <x v="4"/>
  </r>
  <r>
    <n v="2031"/>
    <x v="838"/>
    <x v="4"/>
  </r>
  <r>
    <n v="549"/>
    <x v="839"/>
    <x v="0"/>
  </r>
  <r>
    <n v="549"/>
    <x v="839"/>
    <x v="3"/>
  </r>
  <r>
    <n v="549"/>
    <x v="839"/>
    <x v="0"/>
  </r>
  <r>
    <n v="549"/>
    <x v="839"/>
    <x v="3"/>
  </r>
  <r>
    <n v="1385"/>
    <x v="840"/>
    <x v="5"/>
  </r>
  <r>
    <n v="1385"/>
    <x v="840"/>
    <x v="5"/>
  </r>
  <r>
    <n v="1385"/>
    <x v="840"/>
    <x v="5"/>
  </r>
  <r>
    <n v="1385"/>
    <x v="840"/>
    <x v="5"/>
  </r>
  <r>
    <n v="1385"/>
    <x v="840"/>
    <x v="5"/>
  </r>
  <r>
    <n v="1385"/>
    <x v="840"/>
    <x v="5"/>
  </r>
  <r>
    <n v="1385"/>
    <x v="840"/>
    <x v="5"/>
  </r>
  <r>
    <n v="1385"/>
    <x v="840"/>
    <x v="5"/>
  </r>
  <r>
    <n v="1385"/>
    <x v="840"/>
    <x v="5"/>
  </r>
  <r>
    <n v="1385"/>
    <x v="840"/>
    <x v="4"/>
  </r>
  <r>
    <n v="1385"/>
    <x v="840"/>
    <x v="4"/>
  </r>
  <r>
    <n v="1385"/>
    <x v="840"/>
    <x v="4"/>
  </r>
  <r>
    <n v="1385"/>
    <x v="840"/>
    <x v="4"/>
  </r>
  <r>
    <n v="1385"/>
    <x v="840"/>
    <x v="4"/>
  </r>
  <r>
    <n v="1385"/>
    <x v="840"/>
    <x v="4"/>
  </r>
  <r>
    <n v="1385"/>
    <x v="840"/>
    <x v="4"/>
  </r>
  <r>
    <n v="1385"/>
    <x v="840"/>
    <x v="4"/>
  </r>
  <r>
    <n v="1385"/>
    <x v="840"/>
    <x v="4"/>
  </r>
  <r>
    <n v="1385"/>
    <x v="840"/>
    <x v="4"/>
  </r>
  <r>
    <n v="1385"/>
    <x v="840"/>
    <x v="4"/>
  </r>
  <r>
    <n v="1385"/>
    <x v="840"/>
    <x v="4"/>
  </r>
  <r>
    <n v="1385"/>
    <x v="840"/>
    <x v="4"/>
  </r>
  <r>
    <n v="1385"/>
    <x v="840"/>
    <x v="4"/>
  </r>
  <r>
    <n v="259"/>
    <x v="841"/>
    <x v="9"/>
  </r>
  <r>
    <n v="259"/>
    <x v="841"/>
    <x v="2"/>
  </r>
  <r>
    <n v="259"/>
    <x v="841"/>
    <x v="9"/>
  </r>
  <r>
    <n v="259"/>
    <x v="841"/>
    <x v="2"/>
  </r>
  <r>
    <n v="259"/>
    <x v="841"/>
    <x v="9"/>
  </r>
  <r>
    <n v="259"/>
    <x v="841"/>
    <x v="0"/>
  </r>
  <r>
    <n v="259"/>
    <x v="841"/>
    <x v="2"/>
  </r>
  <r>
    <n v="259"/>
    <x v="841"/>
    <x v="9"/>
  </r>
  <r>
    <n v="259"/>
    <x v="841"/>
    <x v="0"/>
  </r>
  <r>
    <n v="259"/>
    <x v="841"/>
    <x v="2"/>
  </r>
  <r>
    <n v="259"/>
    <x v="842"/>
    <x v="9"/>
  </r>
  <r>
    <n v="259"/>
    <x v="842"/>
    <x v="2"/>
  </r>
  <r>
    <n v="259"/>
    <x v="842"/>
    <x v="9"/>
  </r>
  <r>
    <n v="259"/>
    <x v="842"/>
    <x v="2"/>
  </r>
  <r>
    <n v="259"/>
    <x v="842"/>
    <x v="9"/>
  </r>
  <r>
    <n v="259"/>
    <x v="842"/>
    <x v="2"/>
  </r>
  <r>
    <n v="259"/>
    <x v="843"/>
    <x v="9"/>
  </r>
  <r>
    <n v="259"/>
    <x v="843"/>
    <x v="2"/>
  </r>
  <r>
    <n v="259"/>
    <x v="843"/>
    <x v="9"/>
  </r>
  <r>
    <n v="259"/>
    <x v="843"/>
    <x v="2"/>
  </r>
  <r>
    <n v="259"/>
    <x v="843"/>
    <x v="9"/>
  </r>
  <r>
    <n v="259"/>
    <x v="843"/>
    <x v="2"/>
  </r>
  <r>
    <n v="259"/>
    <x v="843"/>
    <x v="9"/>
  </r>
  <r>
    <n v="259"/>
    <x v="843"/>
    <x v="2"/>
  </r>
  <r>
    <n v="259"/>
    <x v="843"/>
    <x v="9"/>
  </r>
  <r>
    <n v="259"/>
    <x v="843"/>
    <x v="2"/>
  </r>
  <r>
    <n v="259"/>
    <x v="843"/>
    <x v="9"/>
  </r>
  <r>
    <n v="259"/>
    <x v="843"/>
    <x v="2"/>
  </r>
  <r>
    <n v="870"/>
    <x v="844"/>
    <x v="1"/>
  </r>
  <r>
    <n v="870"/>
    <x v="844"/>
    <x v="1"/>
  </r>
  <r>
    <n v="870"/>
    <x v="844"/>
    <x v="1"/>
  </r>
  <r>
    <n v="870"/>
    <x v="844"/>
    <x v="1"/>
  </r>
  <r>
    <n v="870"/>
    <x v="845"/>
    <x v="1"/>
  </r>
  <r>
    <n v="870"/>
    <x v="845"/>
    <x v="1"/>
  </r>
  <r>
    <n v="870"/>
    <x v="845"/>
    <x v="1"/>
  </r>
  <r>
    <n v="870"/>
    <x v="845"/>
    <x v="1"/>
  </r>
  <r>
    <n v="870"/>
    <x v="845"/>
    <x v="1"/>
  </r>
  <r>
    <n v="870"/>
    <x v="845"/>
    <x v="1"/>
  </r>
  <r>
    <n v="870"/>
    <x v="846"/>
    <x v="10"/>
  </r>
  <r>
    <n v="870"/>
    <x v="846"/>
    <x v="1"/>
  </r>
  <r>
    <n v="870"/>
    <x v="846"/>
    <x v="10"/>
  </r>
  <r>
    <n v="870"/>
    <x v="846"/>
    <x v="1"/>
  </r>
  <r>
    <n v="870"/>
    <x v="846"/>
    <x v="10"/>
  </r>
  <r>
    <n v="870"/>
    <x v="846"/>
    <x v="1"/>
  </r>
  <r>
    <n v="870"/>
    <x v="846"/>
    <x v="10"/>
  </r>
  <r>
    <n v="870"/>
    <x v="846"/>
    <x v="1"/>
  </r>
  <r>
    <n v="870"/>
    <x v="846"/>
    <x v="10"/>
  </r>
  <r>
    <n v="870"/>
    <x v="846"/>
    <x v="1"/>
  </r>
  <r>
    <n v="870"/>
    <x v="846"/>
    <x v="10"/>
  </r>
  <r>
    <n v="870"/>
    <x v="846"/>
    <x v="1"/>
  </r>
  <r>
    <n v="870"/>
    <x v="847"/>
    <x v="1"/>
  </r>
  <r>
    <n v="870"/>
    <x v="847"/>
    <x v="2"/>
  </r>
  <r>
    <n v="870"/>
    <x v="847"/>
    <x v="1"/>
  </r>
  <r>
    <n v="870"/>
    <x v="847"/>
    <x v="1"/>
  </r>
  <r>
    <n v="870"/>
    <x v="847"/>
    <x v="1"/>
  </r>
  <r>
    <n v="870"/>
    <x v="847"/>
    <x v="2"/>
  </r>
  <r>
    <n v="870"/>
    <x v="847"/>
    <x v="1"/>
  </r>
  <r>
    <n v="870"/>
    <x v="847"/>
    <x v="1"/>
  </r>
  <r>
    <n v="870"/>
    <x v="847"/>
    <x v="1"/>
  </r>
  <r>
    <n v="870"/>
    <x v="847"/>
    <x v="3"/>
  </r>
  <r>
    <n v="870"/>
    <x v="847"/>
    <x v="1"/>
  </r>
  <r>
    <n v="870"/>
    <x v="847"/>
    <x v="0"/>
  </r>
  <r>
    <n v="870"/>
    <x v="847"/>
    <x v="1"/>
  </r>
  <r>
    <n v="870"/>
    <x v="847"/>
    <x v="2"/>
  </r>
  <r>
    <n v="870"/>
    <x v="847"/>
    <x v="1"/>
  </r>
  <r>
    <n v="870"/>
    <x v="847"/>
    <x v="1"/>
  </r>
  <r>
    <n v="870"/>
    <x v="847"/>
    <x v="3"/>
  </r>
  <r>
    <n v="870"/>
    <x v="847"/>
    <x v="1"/>
  </r>
  <r>
    <n v="870"/>
    <x v="847"/>
    <x v="1"/>
  </r>
  <r>
    <n v="870"/>
    <x v="847"/>
    <x v="1"/>
  </r>
  <r>
    <n v="870"/>
    <x v="847"/>
    <x v="2"/>
  </r>
  <r>
    <n v="870"/>
    <x v="847"/>
    <x v="1"/>
  </r>
  <r>
    <n v="870"/>
    <x v="847"/>
    <x v="2"/>
  </r>
  <r>
    <n v="870"/>
    <x v="847"/>
    <x v="1"/>
  </r>
  <r>
    <n v="870"/>
    <x v="847"/>
    <x v="1"/>
  </r>
  <r>
    <n v="870"/>
    <x v="847"/>
    <x v="1"/>
  </r>
  <r>
    <n v="870"/>
    <x v="847"/>
    <x v="3"/>
  </r>
  <r>
    <n v="870"/>
    <x v="847"/>
    <x v="1"/>
  </r>
  <r>
    <n v="870"/>
    <x v="847"/>
    <x v="3"/>
  </r>
  <r>
    <n v="870"/>
    <x v="847"/>
    <x v="1"/>
  </r>
  <r>
    <n v="870"/>
    <x v="847"/>
    <x v="3"/>
  </r>
  <r>
    <n v="870"/>
    <x v="847"/>
    <x v="1"/>
  </r>
  <r>
    <n v="870"/>
    <x v="847"/>
    <x v="3"/>
  </r>
  <r>
    <n v="870"/>
    <x v="848"/>
    <x v="1"/>
  </r>
  <r>
    <n v="870"/>
    <x v="848"/>
    <x v="1"/>
  </r>
  <r>
    <n v="870"/>
    <x v="848"/>
    <x v="1"/>
  </r>
  <r>
    <n v="870"/>
    <x v="848"/>
    <x v="1"/>
  </r>
  <r>
    <n v="259"/>
    <x v="849"/>
    <x v="9"/>
  </r>
  <r>
    <n v="259"/>
    <x v="849"/>
    <x v="2"/>
  </r>
  <r>
    <n v="259"/>
    <x v="849"/>
    <x v="9"/>
  </r>
  <r>
    <n v="259"/>
    <x v="849"/>
    <x v="2"/>
  </r>
  <r>
    <n v="259"/>
    <x v="849"/>
    <x v="9"/>
  </r>
  <r>
    <n v="259"/>
    <x v="849"/>
    <x v="2"/>
  </r>
  <r>
    <n v="259"/>
    <x v="849"/>
    <x v="9"/>
  </r>
  <r>
    <n v="259"/>
    <x v="849"/>
    <x v="2"/>
  </r>
  <r>
    <n v="259"/>
    <x v="849"/>
    <x v="9"/>
  </r>
  <r>
    <n v="259"/>
    <x v="849"/>
    <x v="2"/>
  </r>
  <r>
    <n v="259"/>
    <x v="849"/>
    <x v="9"/>
  </r>
  <r>
    <n v="259"/>
    <x v="849"/>
    <x v="2"/>
  </r>
  <r>
    <n v="259"/>
    <x v="849"/>
    <x v="9"/>
  </r>
  <r>
    <n v="259"/>
    <x v="849"/>
    <x v="2"/>
  </r>
  <r>
    <n v="259"/>
    <x v="849"/>
    <x v="9"/>
  </r>
  <r>
    <n v="259"/>
    <x v="849"/>
    <x v="2"/>
  </r>
  <r>
    <n v="259"/>
    <x v="849"/>
    <x v="9"/>
  </r>
  <r>
    <n v="259"/>
    <x v="849"/>
    <x v="2"/>
  </r>
  <r>
    <n v="259"/>
    <x v="849"/>
    <x v="9"/>
  </r>
  <r>
    <n v="259"/>
    <x v="849"/>
    <x v="2"/>
  </r>
  <r>
    <n v="259"/>
    <x v="849"/>
    <x v="9"/>
  </r>
  <r>
    <n v="259"/>
    <x v="849"/>
    <x v="2"/>
  </r>
  <r>
    <n v="259"/>
    <x v="849"/>
    <x v="9"/>
  </r>
  <r>
    <n v="259"/>
    <x v="849"/>
    <x v="2"/>
  </r>
  <r>
    <n v="259"/>
    <x v="849"/>
    <x v="9"/>
  </r>
  <r>
    <n v="259"/>
    <x v="849"/>
    <x v="2"/>
  </r>
  <r>
    <n v="259"/>
    <x v="849"/>
    <x v="9"/>
  </r>
  <r>
    <n v="259"/>
    <x v="849"/>
    <x v="2"/>
  </r>
  <r>
    <n v="259"/>
    <x v="849"/>
    <x v="9"/>
  </r>
  <r>
    <n v="259"/>
    <x v="849"/>
    <x v="2"/>
  </r>
  <r>
    <n v="259"/>
    <x v="849"/>
    <x v="9"/>
  </r>
  <r>
    <n v="259"/>
    <x v="849"/>
    <x v="2"/>
  </r>
  <r>
    <n v="259"/>
    <x v="849"/>
    <x v="9"/>
  </r>
  <r>
    <n v="259"/>
    <x v="849"/>
    <x v="2"/>
  </r>
  <r>
    <n v="259"/>
    <x v="849"/>
    <x v="9"/>
  </r>
  <r>
    <n v="259"/>
    <x v="849"/>
    <x v="2"/>
  </r>
  <r>
    <n v="259"/>
    <x v="849"/>
    <x v="9"/>
  </r>
  <r>
    <n v="259"/>
    <x v="849"/>
    <x v="2"/>
  </r>
  <r>
    <n v="259"/>
    <x v="849"/>
    <x v="9"/>
  </r>
  <r>
    <n v="259"/>
    <x v="849"/>
    <x v="2"/>
  </r>
  <r>
    <n v="259"/>
    <x v="849"/>
    <x v="9"/>
  </r>
  <r>
    <n v="259"/>
    <x v="849"/>
    <x v="2"/>
  </r>
  <r>
    <n v="259"/>
    <x v="849"/>
    <x v="9"/>
  </r>
  <r>
    <n v="259"/>
    <x v="849"/>
    <x v="2"/>
  </r>
  <r>
    <n v="259"/>
    <x v="849"/>
    <x v="9"/>
  </r>
  <r>
    <n v="259"/>
    <x v="849"/>
    <x v="2"/>
  </r>
  <r>
    <n v="259"/>
    <x v="849"/>
    <x v="9"/>
  </r>
  <r>
    <n v="259"/>
    <x v="849"/>
    <x v="2"/>
  </r>
  <r>
    <n v="259"/>
    <x v="849"/>
    <x v="9"/>
  </r>
  <r>
    <n v="259"/>
    <x v="849"/>
    <x v="2"/>
  </r>
  <r>
    <n v="259"/>
    <x v="849"/>
    <x v="9"/>
  </r>
  <r>
    <n v="259"/>
    <x v="849"/>
    <x v="2"/>
  </r>
  <r>
    <n v="259"/>
    <x v="849"/>
    <x v="9"/>
  </r>
  <r>
    <n v="259"/>
    <x v="849"/>
    <x v="2"/>
  </r>
  <r>
    <n v="259"/>
    <x v="849"/>
    <x v="9"/>
  </r>
  <r>
    <n v="259"/>
    <x v="849"/>
    <x v="2"/>
  </r>
  <r>
    <n v="259"/>
    <x v="849"/>
    <x v="9"/>
  </r>
  <r>
    <n v="259"/>
    <x v="849"/>
    <x v="2"/>
  </r>
  <r>
    <n v="259"/>
    <x v="849"/>
    <x v="9"/>
  </r>
  <r>
    <n v="259"/>
    <x v="849"/>
    <x v="2"/>
  </r>
  <r>
    <n v="259"/>
    <x v="849"/>
    <x v="9"/>
  </r>
  <r>
    <n v="259"/>
    <x v="849"/>
    <x v="2"/>
  </r>
  <r>
    <n v="259"/>
    <x v="849"/>
    <x v="9"/>
  </r>
  <r>
    <n v="259"/>
    <x v="849"/>
    <x v="2"/>
  </r>
  <r>
    <n v="3105"/>
    <x v="850"/>
    <x v="1"/>
  </r>
  <r>
    <n v="3105"/>
    <x v="850"/>
    <x v="3"/>
  </r>
  <r>
    <n v="3105"/>
    <x v="850"/>
    <x v="1"/>
  </r>
  <r>
    <n v="3105"/>
    <x v="850"/>
    <x v="3"/>
  </r>
  <r>
    <n v="3105"/>
    <x v="850"/>
    <x v="1"/>
  </r>
  <r>
    <n v="3105"/>
    <x v="850"/>
    <x v="3"/>
  </r>
  <r>
    <n v="870"/>
    <x v="851"/>
    <x v="1"/>
  </r>
  <r>
    <n v="873"/>
    <x v="852"/>
    <x v="5"/>
  </r>
  <r>
    <n v="873"/>
    <x v="852"/>
    <x v="5"/>
  </r>
  <r>
    <n v="873"/>
    <x v="852"/>
    <x v="5"/>
  </r>
  <r>
    <n v="873"/>
    <x v="852"/>
    <x v="5"/>
  </r>
  <r>
    <n v="873"/>
    <x v="852"/>
    <x v="5"/>
  </r>
  <r>
    <n v="873"/>
    <x v="852"/>
    <x v="5"/>
  </r>
  <r>
    <n v="873"/>
    <x v="852"/>
    <x v="5"/>
  </r>
  <r>
    <n v="873"/>
    <x v="852"/>
    <x v="5"/>
  </r>
  <r>
    <n v="873"/>
    <x v="852"/>
    <x v="5"/>
  </r>
  <r>
    <n v="873"/>
    <x v="852"/>
    <x v="5"/>
  </r>
  <r>
    <n v="873"/>
    <x v="852"/>
    <x v="5"/>
  </r>
  <r>
    <n v="549"/>
    <x v="853"/>
    <x v="5"/>
  </r>
  <r>
    <n v="549"/>
    <x v="853"/>
    <x v="5"/>
  </r>
  <r>
    <n v="549"/>
    <x v="853"/>
    <x v="5"/>
  </r>
  <r>
    <n v="549"/>
    <x v="853"/>
    <x v="5"/>
  </r>
  <r>
    <n v="549"/>
    <x v="853"/>
    <x v="5"/>
  </r>
  <r>
    <n v="549"/>
    <x v="853"/>
    <x v="5"/>
  </r>
  <r>
    <n v="549"/>
    <x v="853"/>
    <x v="5"/>
  </r>
  <r>
    <n v="549"/>
    <x v="853"/>
    <x v="5"/>
  </r>
  <r>
    <n v="549"/>
    <x v="853"/>
    <x v="5"/>
  </r>
  <r>
    <n v="549"/>
    <x v="853"/>
    <x v="5"/>
  </r>
  <r>
    <n v="549"/>
    <x v="853"/>
    <x v="5"/>
  </r>
  <r>
    <n v="2009"/>
    <x v="854"/>
    <x v="5"/>
  </r>
  <r>
    <n v="2009"/>
    <x v="854"/>
    <x v="5"/>
  </r>
  <r>
    <n v="259"/>
    <x v="855"/>
    <x v="9"/>
  </r>
  <r>
    <n v="259"/>
    <x v="855"/>
    <x v="2"/>
  </r>
  <r>
    <n v="259"/>
    <x v="855"/>
    <x v="9"/>
  </r>
  <r>
    <n v="259"/>
    <x v="855"/>
    <x v="2"/>
  </r>
  <r>
    <n v="259"/>
    <x v="855"/>
    <x v="9"/>
  </r>
  <r>
    <n v="259"/>
    <x v="855"/>
    <x v="2"/>
  </r>
  <r>
    <n v="259"/>
    <x v="855"/>
    <x v="9"/>
  </r>
  <r>
    <n v="259"/>
    <x v="855"/>
    <x v="2"/>
  </r>
  <r>
    <n v="259"/>
    <x v="855"/>
    <x v="9"/>
  </r>
  <r>
    <n v="259"/>
    <x v="855"/>
    <x v="2"/>
  </r>
  <r>
    <n v="259"/>
    <x v="855"/>
    <x v="9"/>
  </r>
  <r>
    <n v="259"/>
    <x v="855"/>
    <x v="2"/>
  </r>
  <r>
    <n v="259"/>
    <x v="855"/>
    <x v="9"/>
  </r>
  <r>
    <n v="259"/>
    <x v="855"/>
    <x v="2"/>
  </r>
  <r>
    <n v="259"/>
    <x v="855"/>
    <x v="9"/>
  </r>
  <r>
    <n v="259"/>
    <x v="855"/>
    <x v="2"/>
  </r>
  <r>
    <n v="436"/>
    <x v="856"/>
    <x v="5"/>
  </r>
  <r>
    <n v="436"/>
    <x v="856"/>
    <x v="5"/>
  </r>
  <r>
    <n v="1439"/>
    <x v="857"/>
    <x v="6"/>
  </r>
  <r>
    <n v="1439"/>
    <x v="857"/>
    <x v="3"/>
  </r>
  <r>
    <n v="1439"/>
    <x v="857"/>
    <x v="6"/>
  </r>
  <r>
    <n v="1439"/>
    <x v="857"/>
    <x v="6"/>
  </r>
  <r>
    <n v="1439"/>
    <x v="857"/>
    <x v="6"/>
  </r>
  <r>
    <n v="1439"/>
    <x v="857"/>
    <x v="6"/>
  </r>
  <r>
    <n v="1439"/>
    <x v="857"/>
    <x v="3"/>
  </r>
  <r>
    <n v="1439"/>
    <x v="857"/>
    <x v="6"/>
  </r>
  <r>
    <n v="1439"/>
    <x v="857"/>
    <x v="3"/>
  </r>
  <r>
    <n v="1439"/>
    <x v="857"/>
    <x v="6"/>
  </r>
  <r>
    <n v="1439"/>
    <x v="857"/>
    <x v="6"/>
  </r>
  <r>
    <n v="1439"/>
    <x v="857"/>
    <x v="6"/>
  </r>
  <r>
    <n v="1439"/>
    <x v="857"/>
    <x v="6"/>
  </r>
  <r>
    <n v="1439"/>
    <x v="857"/>
    <x v="6"/>
  </r>
  <r>
    <n v="1439"/>
    <x v="857"/>
    <x v="3"/>
  </r>
  <r>
    <n v="1439"/>
    <x v="857"/>
    <x v="6"/>
  </r>
  <r>
    <n v="1439"/>
    <x v="857"/>
    <x v="3"/>
  </r>
  <r>
    <n v="1439"/>
    <x v="857"/>
    <x v="6"/>
  </r>
  <r>
    <n v="1439"/>
    <x v="857"/>
    <x v="6"/>
  </r>
  <r>
    <n v="1439"/>
    <x v="857"/>
    <x v="6"/>
  </r>
  <r>
    <n v="1439"/>
    <x v="857"/>
    <x v="3"/>
  </r>
  <r>
    <n v="1439"/>
    <x v="857"/>
    <x v="6"/>
  </r>
  <r>
    <n v="1439"/>
    <x v="857"/>
    <x v="6"/>
  </r>
  <r>
    <n v="1439"/>
    <x v="857"/>
    <x v="6"/>
  </r>
  <r>
    <n v="1439"/>
    <x v="857"/>
    <x v="6"/>
  </r>
  <r>
    <n v="1439"/>
    <x v="857"/>
    <x v="3"/>
  </r>
  <r>
    <n v="1439"/>
    <x v="857"/>
    <x v="6"/>
  </r>
  <r>
    <n v="1439"/>
    <x v="857"/>
    <x v="3"/>
  </r>
  <r>
    <n v="1439"/>
    <x v="857"/>
    <x v="6"/>
  </r>
  <r>
    <n v="1439"/>
    <x v="857"/>
    <x v="6"/>
  </r>
  <r>
    <n v="1439"/>
    <x v="857"/>
    <x v="6"/>
  </r>
  <r>
    <n v="1439"/>
    <x v="857"/>
    <x v="3"/>
  </r>
  <r>
    <n v="1439"/>
    <x v="857"/>
    <x v="6"/>
  </r>
  <r>
    <n v="1439"/>
    <x v="857"/>
    <x v="3"/>
  </r>
  <r>
    <n v="1439"/>
    <x v="857"/>
    <x v="6"/>
  </r>
  <r>
    <n v="1439"/>
    <x v="857"/>
    <x v="6"/>
  </r>
  <r>
    <n v="1439"/>
    <x v="857"/>
    <x v="6"/>
  </r>
  <r>
    <n v="1439"/>
    <x v="857"/>
    <x v="3"/>
  </r>
  <r>
    <n v="1439"/>
    <x v="857"/>
    <x v="6"/>
  </r>
  <r>
    <n v="1439"/>
    <x v="857"/>
    <x v="3"/>
  </r>
  <r>
    <n v="1439"/>
    <x v="857"/>
    <x v="6"/>
  </r>
  <r>
    <n v="1439"/>
    <x v="857"/>
    <x v="3"/>
  </r>
  <r>
    <n v="1439"/>
    <x v="857"/>
    <x v="6"/>
  </r>
  <r>
    <n v="1439"/>
    <x v="857"/>
    <x v="3"/>
  </r>
  <r>
    <n v="1385"/>
    <x v="858"/>
    <x v="5"/>
  </r>
  <r>
    <n v="1385"/>
    <x v="858"/>
    <x v="5"/>
  </r>
  <r>
    <n v="1385"/>
    <x v="858"/>
    <x v="5"/>
  </r>
  <r>
    <n v="1385"/>
    <x v="858"/>
    <x v="5"/>
  </r>
  <r>
    <n v="1385"/>
    <x v="858"/>
    <x v="5"/>
  </r>
  <r>
    <n v="1385"/>
    <x v="858"/>
    <x v="5"/>
  </r>
  <r>
    <n v="1385"/>
    <x v="858"/>
    <x v="5"/>
  </r>
  <r>
    <n v="1385"/>
    <x v="858"/>
    <x v="5"/>
  </r>
  <r>
    <n v="1385"/>
    <x v="858"/>
    <x v="5"/>
  </r>
  <r>
    <n v="1385"/>
    <x v="858"/>
    <x v="5"/>
  </r>
  <r>
    <n v="1385"/>
    <x v="858"/>
    <x v="5"/>
  </r>
  <r>
    <n v="1385"/>
    <x v="858"/>
    <x v="5"/>
  </r>
  <r>
    <n v="1385"/>
    <x v="858"/>
    <x v="5"/>
  </r>
  <r>
    <n v="1385"/>
    <x v="858"/>
    <x v="5"/>
  </r>
  <r>
    <n v="1385"/>
    <x v="858"/>
    <x v="5"/>
  </r>
  <r>
    <n v="1385"/>
    <x v="858"/>
    <x v="5"/>
  </r>
  <r>
    <n v="1385"/>
    <x v="858"/>
    <x v="5"/>
  </r>
  <r>
    <n v="1385"/>
    <x v="858"/>
    <x v="5"/>
  </r>
  <r>
    <n v="1385"/>
    <x v="858"/>
    <x v="5"/>
  </r>
  <r>
    <n v="1385"/>
    <x v="858"/>
    <x v="5"/>
  </r>
  <r>
    <n v="1385"/>
    <x v="858"/>
    <x v="5"/>
  </r>
  <r>
    <n v="1385"/>
    <x v="858"/>
    <x v="5"/>
  </r>
  <r>
    <n v="2031"/>
    <x v="859"/>
    <x v="10"/>
  </r>
  <r>
    <n v="2031"/>
    <x v="859"/>
    <x v="10"/>
  </r>
  <r>
    <n v="2031"/>
    <x v="859"/>
    <x v="3"/>
  </r>
  <r>
    <n v="2031"/>
    <x v="859"/>
    <x v="10"/>
  </r>
  <r>
    <n v="2031"/>
    <x v="859"/>
    <x v="3"/>
  </r>
  <r>
    <n v="2031"/>
    <x v="859"/>
    <x v="10"/>
  </r>
  <r>
    <n v="2031"/>
    <x v="859"/>
    <x v="3"/>
  </r>
  <r>
    <n v="2031"/>
    <x v="859"/>
    <x v="10"/>
  </r>
  <r>
    <n v="2031"/>
    <x v="859"/>
    <x v="3"/>
  </r>
  <r>
    <n v="2031"/>
    <x v="859"/>
    <x v="10"/>
  </r>
  <r>
    <n v="2031"/>
    <x v="859"/>
    <x v="3"/>
  </r>
  <r>
    <n v="2031"/>
    <x v="859"/>
    <x v="10"/>
  </r>
  <r>
    <n v="2031"/>
    <x v="859"/>
    <x v="10"/>
  </r>
  <r>
    <n v="2031"/>
    <x v="859"/>
    <x v="10"/>
  </r>
  <r>
    <n v="2031"/>
    <x v="859"/>
    <x v="3"/>
  </r>
  <r>
    <n v="2031"/>
    <x v="859"/>
    <x v="10"/>
  </r>
  <r>
    <n v="2031"/>
    <x v="859"/>
    <x v="10"/>
  </r>
  <r>
    <n v="2031"/>
    <x v="859"/>
    <x v="3"/>
  </r>
  <r>
    <n v="2031"/>
    <x v="859"/>
    <x v="10"/>
  </r>
  <r>
    <n v="2031"/>
    <x v="859"/>
    <x v="3"/>
  </r>
  <r>
    <n v="2031"/>
    <x v="859"/>
    <x v="10"/>
  </r>
  <r>
    <n v="2031"/>
    <x v="859"/>
    <x v="10"/>
  </r>
  <r>
    <n v="2031"/>
    <x v="859"/>
    <x v="3"/>
  </r>
  <r>
    <n v="2031"/>
    <x v="859"/>
    <x v="10"/>
  </r>
  <r>
    <n v="2031"/>
    <x v="859"/>
    <x v="3"/>
  </r>
  <r>
    <n v="2031"/>
    <x v="859"/>
    <x v="10"/>
  </r>
  <r>
    <n v="2031"/>
    <x v="859"/>
    <x v="3"/>
  </r>
  <r>
    <n v="2031"/>
    <x v="859"/>
    <x v="10"/>
  </r>
  <r>
    <n v="2031"/>
    <x v="859"/>
    <x v="10"/>
  </r>
  <r>
    <n v="2031"/>
    <x v="859"/>
    <x v="3"/>
  </r>
  <r>
    <n v="2031"/>
    <x v="859"/>
    <x v="10"/>
  </r>
  <r>
    <n v="2031"/>
    <x v="859"/>
    <x v="10"/>
  </r>
  <r>
    <n v="2031"/>
    <x v="859"/>
    <x v="10"/>
  </r>
  <r>
    <n v="2031"/>
    <x v="859"/>
    <x v="3"/>
  </r>
  <r>
    <n v="2031"/>
    <x v="859"/>
    <x v="10"/>
  </r>
  <r>
    <n v="2031"/>
    <x v="859"/>
    <x v="10"/>
  </r>
  <r>
    <n v="2031"/>
    <x v="859"/>
    <x v="3"/>
  </r>
  <r>
    <n v="2031"/>
    <x v="859"/>
    <x v="10"/>
  </r>
  <r>
    <n v="2031"/>
    <x v="859"/>
    <x v="10"/>
  </r>
  <r>
    <n v="2031"/>
    <x v="859"/>
    <x v="10"/>
  </r>
  <r>
    <n v="2031"/>
    <x v="859"/>
    <x v="3"/>
  </r>
  <r>
    <n v="2031"/>
    <x v="859"/>
    <x v="10"/>
  </r>
  <r>
    <n v="1439"/>
    <x v="860"/>
    <x v="10"/>
  </r>
  <r>
    <n v="1439"/>
    <x v="860"/>
    <x v="10"/>
  </r>
  <r>
    <n v="1439"/>
    <x v="860"/>
    <x v="10"/>
  </r>
  <r>
    <n v="1439"/>
    <x v="860"/>
    <x v="10"/>
  </r>
  <r>
    <n v="1439"/>
    <x v="860"/>
    <x v="10"/>
  </r>
  <r>
    <n v="1439"/>
    <x v="860"/>
    <x v="10"/>
  </r>
  <r>
    <n v="1439"/>
    <x v="860"/>
    <x v="10"/>
  </r>
  <r>
    <n v="1439"/>
    <x v="860"/>
    <x v="10"/>
  </r>
  <r>
    <n v="1439"/>
    <x v="860"/>
    <x v="10"/>
  </r>
  <r>
    <n v="1439"/>
    <x v="860"/>
    <x v="10"/>
  </r>
  <r>
    <n v="1439"/>
    <x v="860"/>
    <x v="10"/>
  </r>
  <r>
    <n v="1439"/>
    <x v="860"/>
    <x v="10"/>
  </r>
  <r>
    <n v="155"/>
    <x v="861"/>
    <x v="5"/>
  </r>
  <r>
    <n v="155"/>
    <x v="861"/>
    <x v="3"/>
  </r>
  <r>
    <n v="155"/>
    <x v="861"/>
    <x v="5"/>
  </r>
  <r>
    <n v="155"/>
    <x v="861"/>
    <x v="5"/>
  </r>
  <r>
    <n v="155"/>
    <x v="861"/>
    <x v="5"/>
  </r>
  <r>
    <n v="155"/>
    <x v="861"/>
    <x v="5"/>
  </r>
  <r>
    <n v="155"/>
    <x v="861"/>
    <x v="5"/>
  </r>
  <r>
    <n v="155"/>
    <x v="861"/>
    <x v="5"/>
  </r>
  <r>
    <n v="155"/>
    <x v="861"/>
    <x v="5"/>
  </r>
  <r>
    <n v="155"/>
    <x v="861"/>
    <x v="5"/>
  </r>
  <r>
    <n v="155"/>
    <x v="861"/>
    <x v="3"/>
  </r>
  <r>
    <n v="155"/>
    <x v="861"/>
    <x v="5"/>
  </r>
  <r>
    <n v="155"/>
    <x v="861"/>
    <x v="5"/>
  </r>
  <r>
    <n v="155"/>
    <x v="861"/>
    <x v="5"/>
  </r>
  <r>
    <n v="481"/>
    <x v="862"/>
    <x v="5"/>
  </r>
  <r>
    <n v="481"/>
    <x v="862"/>
    <x v="5"/>
  </r>
  <r>
    <n v="481"/>
    <x v="862"/>
    <x v="5"/>
  </r>
  <r>
    <n v="481"/>
    <x v="862"/>
    <x v="5"/>
  </r>
  <r>
    <n v="481"/>
    <x v="862"/>
    <x v="5"/>
  </r>
  <r>
    <n v="481"/>
    <x v="862"/>
    <x v="5"/>
  </r>
  <r>
    <n v="481"/>
    <x v="862"/>
    <x v="5"/>
  </r>
  <r>
    <n v="481"/>
    <x v="862"/>
    <x v="5"/>
  </r>
  <r>
    <n v="481"/>
    <x v="862"/>
    <x v="5"/>
  </r>
  <r>
    <n v="2009"/>
    <x v="863"/>
    <x v="6"/>
  </r>
  <r>
    <n v="2009"/>
    <x v="863"/>
    <x v="6"/>
  </r>
  <r>
    <n v="2009"/>
    <x v="863"/>
    <x v="6"/>
  </r>
  <r>
    <n v="2009"/>
    <x v="863"/>
    <x v="6"/>
  </r>
  <r>
    <n v="2009"/>
    <x v="863"/>
    <x v="6"/>
  </r>
  <r>
    <n v="2009"/>
    <x v="863"/>
    <x v="6"/>
  </r>
  <r>
    <n v="2009"/>
    <x v="863"/>
    <x v="6"/>
  </r>
  <r>
    <n v="2009"/>
    <x v="863"/>
    <x v="6"/>
  </r>
  <r>
    <n v="2009"/>
    <x v="863"/>
    <x v="6"/>
  </r>
  <r>
    <n v="2009"/>
    <x v="863"/>
    <x v="6"/>
  </r>
  <r>
    <n v="2009"/>
    <x v="863"/>
    <x v="6"/>
  </r>
  <r>
    <n v="2009"/>
    <x v="863"/>
    <x v="6"/>
  </r>
  <r>
    <n v="2009"/>
    <x v="863"/>
    <x v="6"/>
  </r>
  <r>
    <n v="2009"/>
    <x v="863"/>
    <x v="6"/>
  </r>
  <r>
    <n v="2009"/>
    <x v="863"/>
    <x v="6"/>
  </r>
  <r>
    <n v="2009"/>
    <x v="863"/>
    <x v="6"/>
  </r>
  <r>
    <n v="2009"/>
    <x v="864"/>
    <x v="5"/>
  </r>
  <r>
    <n v="2009"/>
    <x v="864"/>
    <x v="5"/>
  </r>
  <r>
    <n v="2009"/>
    <x v="864"/>
    <x v="5"/>
  </r>
  <r>
    <n v="2009"/>
    <x v="864"/>
    <x v="5"/>
  </r>
  <r>
    <n v="2009"/>
    <x v="864"/>
    <x v="5"/>
  </r>
  <r>
    <n v="2009"/>
    <x v="864"/>
    <x v="5"/>
  </r>
  <r>
    <n v="2009"/>
    <x v="864"/>
    <x v="5"/>
  </r>
  <r>
    <n v="2009"/>
    <x v="864"/>
    <x v="5"/>
  </r>
  <r>
    <n v="2009"/>
    <x v="864"/>
    <x v="5"/>
  </r>
  <r>
    <n v="2009"/>
    <x v="864"/>
    <x v="5"/>
  </r>
  <r>
    <n v="2009"/>
    <x v="864"/>
    <x v="5"/>
  </r>
  <r>
    <n v="2009"/>
    <x v="864"/>
    <x v="5"/>
  </r>
  <r>
    <n v="2009"/>
    <x v="864"/>
    <x v="5"/>
  </r>
  <r>
    <n v="2009"/>
    <x v="864"/>
    <x v="5"/>
  </r>
  <r>
    <n v="2009"/>
    <x v="864"/>
    <x v="5"/>
  </r>
  <r>
    <n v="2009"/>
    <x v="864"/>
    <x v="5"/>
  </r>
  <r>
    <n v="820"/>
    <x v="865"/>
    <x v="9"/>
  </r>
  <r>
    <n v="820"/>
    <x v="865"/>
    <x v="2"/>
  </r>
  <r>
    <n v="820"/>
    <x v="865"/>
    <x v="9"/>
  </r>
  <r>
    <n v="820"/>
    <x v="865"/>
    <x v="2"/>
  </r>
  <r>
    <n v="820"/>
    <x v="865"/>
    <x v="9"/>
  </r>
  <r>
    <n v="820"/>
    <x v="865"/>
    <x v="2"/>
  </r>
  <r>
    <n v="210"/>
    <x v="866"/>
    <x v="5"/>
  </r>
  <r>
    <n v="210"/>
    <x v="866"/>
    <x v="6"/>
  </r>
  <r>
    <n v="210"/>
    <x v="866"/>
    <x v="6"/>
  </r>
  <r>
    <n v="210"/>
    <x v="866"/>
    <x v="6"/>
  </r>
  <r>
    <n v="210"/>
    <x v="866"/>
    <x v="6"/>
  </r>
  <r>
    <n v="210"/>
    <x v="866"/>
    <x v="6"/>
  </r>
  <r>
    <n v="210"/>
    <x v="866"/>
    <x v="6"/>
  </r>
  <r>
    <n v="210"/>
    <x v="866"/>
    <x v="6"/>
  </r>
  <r>
    <n v="210"/>
    <x v="866"/>
    <x v="6"/>
  </r>
  <r>
    <n v="204"/>
    <x v="867"/>
    <x v="1"/>
  </r>
  <r>
    <n v="204"/>
    <x v="867"/>
    <x v="1"/>
  </r>
  <r>
    <n v="204"/>
    <x v="867"/>
    <x v="1"/>
  </r>
  <r>
    <n v="204"/>
    <x v="867"/>
    <x v="1"/>
  </r>
  <r>
    <n v="204"/>
    <x v="867"/>
    <x v="1"/>
  </r>
  <r>
    <n v="204"/>
    <x v="867"/>
    <x v="1"/>
  </r>
  <r>
    <n v="1851"/>
    <x v="868"/>
    <x v="9"/>
  </r>
  <r>
    <n v="1851"/>
    <x v="868"/>
    <x v="2"/>
  </r>
  <r>
    <n v="1851"/>
    <x v="868"/>
    <x v="9"/>
  </r>
  <r>
    <n v="1851"/>
    <x v="868"/>
    <x v="2"/>
  </r>
  <r>
    <n v="1851"/>
    <x v="868"/>
    <x v="9"/>
  </r>
  <r>
    <n v="1851"/>
    <x v="868"/>
    <x v="2"/>
  </r>
  <r>
    <n v="1851"/>
    <x v="868"/>
    <x v="9"/>
  </r>
  <r>
    <n v="1851"/>
    <x v="868"/>
    <x v="2"/>
  </r>
  <r>
    <n v="1851"/>
    <x v="868"/>
    <x v="9"/>
  </r>
  <r>
    <n v="1851"/>
    <x v="868"/>
    <x v="2"/>
  </r>
  <r>
    <n v="1851"/>
    <x v="868"/>
    <x v="9"/>
  </r>
  <r>
    <n v="1851"/>
    <x v="868"/>
    <x v="2"/>
  </r>
  <r>
    <n v="1851"/>
    <x v="868"/>
    <x v="9"/>
  </r>
  <r>
    <n v="1851"/>
    <x v="868"/>
    <x v="2"/>
  </r>
  <r>
    <n v="1851"/>
    <x v="868"/>
    <x v="9"/>
  </r>
  <r>
    <n v="1851"/>
    <x v="868"/>
    <x v="2"/>
  </r>
  <r>
    <n v="1851"/>
    <x v="868"/>
    <x v="9"/>
  </r>
  <r>
    <n v="1851"/>
    <x v="868"/>
    <x v="2"/>
  </r>
  <r>
    <n v="1851"/>
    <x v="868"/>
    <x v="9"/>
  </r>
  <r>
    <n v="1851"/>
    <x v="868"/>
    <x v="2"/>
  </r>
  <r>
    <n v="1851"/>
    <x v="868"/>
    <x v="9"/>
  </r>
  <r>
    <n v="1851"/>
    <x v="868"/>
    <x v="2"/>
  </r>
  <r>
    <n v="1851"/>
    <x v="868"/>
    <x v="9"/>
  </r>
  <r>
    <n v="1851"/>
    <x v="868"/>
    <x v="2"/>
  </r>
  <r>
    <n v="1851"/>
    <x v="868"/>
    <x v="9"/>
  </r>
  <r>
    <n v="1851"/>
    <x v="868"/>
    <x v="2"/>
  </r>
  <r>
    <n v="1851"/>
    <x v="868"/>
    <x v="9"/>
  </r>
  <r>
    <n v="1851"/>
    <x v="868"/>
    <x v="2"/>
  </r>
  <r>
    <n v="259"/>
    <x v="869"/>
    <x v="9"/>
  </r>
  <r>
    <n v="259"/>
    <x v="869"/>
    <x v="2"/>
  </r>
  <r>
    <n v="259"/>
    <x v="869"/>
    <x v="9"/>
  </r>
  <r>
    <n v="259"/>
    <x v="869"/>
    <x v="2"/>
  </r>
  <r>
    <n v="481"/>
    <x v="870"/>
    <x v="5"/>
  </r>
  <r>
    <n v="481"/>
    <x v="870"/>
    <x v="5"/>
  </r>
  <r>
    <n v="481"/>
    <x v="870"/>
    <x v="5"/>
  </r>
  <r>
    <n v="481"/>
    <x v="870"/>
    <x v="5"/>
  </r>
  <r>
    <n v="481"/>
    <x v="870"/>
    <x v="5"/>
  </r>
  <r>
    <n v="481"/>
    <x v="870"/>
    <x v="5"/>
  </r>
  <r>
    <n v="481"/>
    <x v="870"/>
    <x v="5"/>
  </r>
  <r>
    <n v="481"/>
    <x v="870"/>
    <x v="5"/>
  </r>
  <r>
    <n v="481"/>
    <x v="870"/>
    <x v="5"/>
  </r>
  <r>
    <n v="481"/>
    <x v="870"/>
    <x v="5"/>
  </r>
  <r>
    <n v="481"/>
    <x v="870"/>
    <x v="5"/>
  </r>
  <r>
    <n v="481"/>
    <x v="870"/>
    <x v="5"/>
  </r>
  <r>
    <n v="481"/>
    <x v="870"/>
    <x v="5"/>
  </r>
  <r>
    <n v="481"/>
    <x v="870"/>
    <x v="5"/>
  </r>
  <r>
    <n v="481"/>
    <x v="870"/>
    <x v="5"/>
  </r>
  <r>
    <n v="481"/>
    <x v="870"/>
    <x v="5"/>
  </r>
  <r>
    <n v="1013"/>
    <x v="871"/>
    <x v="5"/>
  </r>
  <r>
    <n v="1013"/>
    <x v="871"/>
    <x v="5"/>
  </r>
  <r>
    <n v="1013"/>
    <x v="871"/>
    <x v="5"/>
  </r>
  <r>
    <n v="1013"/>
    <x v="871"/>
    <x v="5"/>
  </r>
  <r>
    <n v="1013"/>
    <x v="871"/>
    <x v="4"/>
  </r>
  <r>
    <n v="1013"/>
    <x v="871"/>
    <x v="5"/>
  </r>
  <r>
    <n v="1013"/>
    <x v="871"/>
    <x v="5"/>
  </r>
  <r>
    <n v="535"/>
    <x v="871"/>
    <x v="5"/>
  </r>
  <r>
    <n v="535"/>
    <x v="871"/>
    <x v="5"/>
  </r>
  <r>
    <n v="535"/>
    <x v="871"/>
    <x v="5"/>
  </r>
  <r>
    <n v="535"/>
    <x v="871"/>
    <x v="4"/>
  </r>
  <r>
    <n v="535"/>
    <x v="871"/>
    <x v="4"/>
  </r>
  <r>
    <n v="535"/>
    <x v="871"/>
    <x v="5"/>
  </r>
  <r>
    <n v="535"/>
    <x v="871"/>
    <x v="4"/>
  </r>
  <r>
    <n v="535"/>
    <x v="871"/>
    <x v="5"/>
  </r>
  <r>
    <n v="5657"/>
    <x v="872"/>
    <x v="5"/>
  </r>
  <r>
    <n v="5657"/>
    <x v="872"/>
    <x v="5"/>
  </r>
  <r>
    <n v="5657"/>
    <x v="872"/>
    <x v="5"/>
  </r>
  <r>
    <n v="5657"/>
    <x v="873"/>
    <x v="5"/>
  </r>
  <r>
    <n v="5657"/>
    <x v="873"/>
    <x v="5"/>
  </r>
  <r>
    <n v="5657"/>
    <x v="873"/>
    <x v="5"/>
  </r>
  <r>
    <n v="5657"/>
    <x v="873"/>
    <x v="5"/>
  </r>
  <r>
    <n v="5657"/>
    <x v="873"/>
    <x v="5"/>
  </r>
  <r>
    <n v="5657"/>
    <x v="873"/>
    <x v="5"/>
  </r>
  <r>
    <n v="5657"/>
    <x v="873"/>
    <x v="5"/>
  </r>
  <r>
    <n v="5657"/>
    <x v="873"/>
    <x v="5"/>
  </r>
  <r>
    <n v="5657"/>
    <x v="873"/>
    <x v="5"/>
  </r>
  <r>
    <n v="5657"/>
    <x v="873"/>
    <x v="5"/>
  </r>
  <r>
    <n v="5657"/>
    <x v="873"/>
    <x v="5"/>
  </r>
  <r>
    <n v="5657"/>
    <x v="873"/>
    <x v="5"/>
  </r>
  <r>
    <n v="5657"/>
    <x v="873"/>
    <x v="5"/>
  </r>
  <r>
    <n v="5657"/>
    <x v="873"/>
    <x v="5"/>
  </r>
  <r>
    <n v="5657"/>
    <x v="873"/>
    <x v="5"/>
  </r>
  <r>
    <n v="5657"/>
    <x v="873"/>
    <x v="5"/>
  </r>
  <r>
    <n v="5657"/>
    <x v="873"/>
    <x v="5"/>
  </r>
  <r>
    <n v="5657"/>
    <x v="873"/>
    <x v="5"/>
  </r>
  <r>
    <n v="86"/>
    <x v="874"/>
    <x v="9"/>
  </r>
  <r>
    <n v="86"/>
    <x v="874"/>
    <x v="1"/>
  </r>
  <r>
    <n v="86"/>
    <x v="874"/>
    <x v="2"/>
  </r>
  <r>
    <n v="86"/>
    <x v="874"/>
    <x v="9"/>
  </r>
  <r>
    <n v="86"/>
    <x v="874"/>
    <x v="1"/>
  </r>
  <r>
    <n v="86"/>
    <x v="874"/>
    <x v="2"/>
  </r>
  <r>
    <n v="86"/>
    <x v="874"/>
    <x v="9"/>
  </r>
  <r>
    <n v="86"/>
    <x v="874"/>
    <x v="1"/>
  </r>
  <r>
    <n v="86"/>
    <x v="874"/>
    <x v="2"/>
  </r>
  <r>
    <n v="640"/>
    <x v="875"/>
    <x v="0"/>
  </r>
  <r>
    <n v="640"/>
    <x v="875"/>
    <x v="2"/>
  </r>
  <r>
    <n v="640"/>
    <x v="875"/>
    <x v="3"/>
  </r>
  <r>
    <n v="640"/>
    <x v="875"/>
    <x v="0"/>
  </r>
  <r>
    <n v="640"/>
    <x v="875"/>
    <x v="2"/>
  </r>
  <r>
    <n v="640"/>
    <x v="875"/>
    <x v="0"/>
  </r>
  <r>
    <n v="640"/>
    <x v="875"/>
    <x v="2"/>
  </r>
  <r>
    <n v="640"/>
    <x v="875"/>
    <x v="3"/>
  </r>
  <r>
    <n v="640"/>
    <x v="875"/>
    <x v="3"/>
  </r>
  <r>
    <n v="640"/>
    <x v="875"/>
    <x v="3"/>
  </r>
  <r>
    <n v="640"/>
    <x v="875"/>
    <x v="3"/>
  </r>
  <r>
    <n v="640"/>
    <x v="875"/>
    <x v="0"/>
  </r>
  <r>
    <n v="640"/>
    <x v="875"/>
    <x v="2"/>
  </r>
  <r>
    <n v="640"/>
    <x v="875"/>
    <x v="0"/>
  </r>
  <r>
    <n v="640"/>
    <x v="875"/>
    <x v="2"/>
  </r>
  <r>
    <n v="640"/>
    <x v="875"/>
    <x v="3"/>
  </r>
  <r>
    <n v="640"/>
    <x v="875"/>
    <x v="0"/>
  </r>
  <r>
    <n v="640"/>
    <x v="875"/>
    <x v="2"/>
  </r>
  <r>
    <n v="640"/>
    <x v="875"/>
    <x v="3"/>
  </r>
  <r>
    <n v="640"/>
    <x v="875"/>
    <x v="0"/>
  </r>
  <r>
    <n v="640"/>
    <x v="875"/>
    <x v="2"/>
  </r>
  <r>
    <n v="640"/>
    <x v="875"/>
    <x v="3"/>
  </r>
  <r>
    <n v="640"/>
    <x v="875"/>
    <x v="3"/>
  </r>
  <r>
    <n v="640"/>
    <x v="875"/>
    <x v="3"/>
  </r>
  <r>
    <n v="640"/>
    <x v="875"/>
    <x v="0"/>
  </r>
  <r>
    <n v="640"/>
    <x v="875"/>
    <x v="2"/>
  </r>
  <r>
    <n v="640"/>
    <x v="875"/>
    <x v="3"/>
  </r>
  <r>
    <n v="640"/>
    <x v="875"/>
    <x v="3"/>
  </r>
  <r>
    <n v="640"/>
    <x v="875"/>
    <x v="0"/>
  </r>
  <r>
    <n v="640"/>
    <x v="875"/>
    <x v="2"/>
  </r>
  <r>
    <n v="640"/>
    <x v="875"/>
    <x v="3"/>
  </r>
  <r>
    <n v="640"/>
    <x v="875"/>
    <x v="3"/>
  </r>
  <r>
    <n v="640"/>
    <x v="875"/>
    <x v="3"/>
  </r>
  <r>
    <n v="640"/>
    <x v="875"/>
    <x v="0"/>
  </r>
  <r>
    <n v="640"/>
    <x v="875"/>
    <x v="2"/>
  </r>
  <r>
    <n v="481"/>
    <x v="876"/>
    <x v="5"/>
  </r>
  <r>
    <n v="481"/>
    <x v="876"/>
    <x v="5"/>
  </r>
  <r>
    <n v="481"/>
    <x v="876"/>
    <x v="5"/>
  </r>
  <r>
    <n v="481"/>
    <x v="876"/>
    <x v="5"/>
  </r>
  <r>
    <n v="481"/>
    <x v="876"/>
    <x v="5"/>
  </r>
  <r>
    <n v="481"/>
    <x v="876"/>
    <x v="5"/>
  </r>
  <r>
    <n v="481"/>
    <x v="876"/>
    <x v="5"/>
  </r>
  <r>
    <n v="3916"/>
    <x v="877"/>
    <x v="10"/>
  </r>
  <r>
    <n v="3916"/>
    <x v="877"/>
    <x v="1"/>
  </r>
  <r>
    <n v="3916"/>
    <x v="877"/>
    <x v="3"/>
  </r>
  <r>
    <n v="3916"/>
    <x v="877"/>
    <x v="10"/>
  </r>
  <r>
    <n v="3916"/>
    <x v="877"/>
    <x v="1"/>
  </r>
  <r>
    <n v="3916"/>
    <x v="877"/>
    <x v="10"/>
  </r>
  <r>
    <n v="3916"/>
    <x v="877"/>
    <x v="1"/>
  </r>
  <r>
    <n v="3916"/>
    <x v="877"/>
    <x v="3"/>
  </r>
  <r>
    <n v="3916"/>
    <x v="877"/>
    <x v="10"/>
  </r>
  <r>
    <n v="3916"/>
    <x v="877"/>
    <x v="1"/>
  </r>
  <r>
    <n v="3916"/>
    <x v="877"/>
    <x v="10"/>
  </r>
  <r>
    <n v="3916"/>
    <x v="877"/>
    <x v="1"/>
  </r>
  <r>
    <n v="3916"/>
    <x v="877"/>
    <x v="10"/>
  </r>
  <r>
    <n v="3916"/>
    <x v="877"/>
    <x v="1"/>
  </r>
  <r>
    <n v="3916"/>
    <x v="878"/>
    <x v="10"/>
  </r>
  <r>
    <n v="3916"/>
    <x v="878"/>
    <x v="1"/>
  </r>
  <r>
    <n v="3916"/>
    <x v="878"/>
    <x v="3"/>
  </r>
  <r>
    <n v="3916"/>
    <x v="878"/>
    <x v="10"/>
  </r>
  <r>
    <n v="3916"/>
    <x v="878"/>
    <x v="1"/>
  </r>
  <r>
    <n v="3916"/>
    <x v="878"/>
    <x v="10"/>
  </r>
  <r>
    <n v="3916"/>
    <x v="878"/>
    <x v="1"/>
  </r>
  <r>
    <n v="3916"/>
    <x v="878"/>
    <x v="8"/>
  </r>
  <r>
    <n v="3916"/>
    <x v="878"/>
    <x v="10"/>
  </r>
  <r>
    <n v="3916"/>
    <x v="878"/>
    <x v="1"/>
  </r>
  <r>
    <n v="3916"/>
    <x v="878"/>
    <x v="10"/>
  </r>
  <r>
    <n v="3916"/>
    <x v="878"/>
    <x v="1"/>
  </r>
  <r>
    <n v="3916"/>
    <x v="878"/>
    <x v="10"/>
  </r>
  <r>
    <n v="3916"/>
    <x v="878"/>
    <x v="1"/>
  </r>
  <r>
    <n v="3916"/>
    <x v="878"/>
    <x v="3"/>
  </r>
  <r>
    <n v="3916"/>
    <x v="878"/>
    <x v="10"/>
  </r>
  <r>
    <n v="3916"/>
    <x v="878"/>
    <x v="1"/>
  </r>
  <r>
    <n v="3916"/>
    <x v="878"/>
    <x v="10"/>
  </r>
  <r>
    <n v="3916"/>
    <x v="878"/>
    <x v="1"/>
  </r>
  <r>
    <n v="3916"/>
    <x v="878"/>
    <x v="8"/>
  </r>
  <r>
    <n v="3916"/>
    <x v="878"/>
    <x v="10"/>
  </r>
  <r>
    <n v="3916"/>
    <x v="878"/>
    <x v="1"/>
  </r>
  <r>
    <n v="3916"/>
    <x v="878"/>
    <x v="8"/>
  </r>
  <r>
    <n v="3916"/>
    <x v="878"/>
    <x v="10"/>
  </r>
  <r>
    <n v="3916"/>
    <x v="878"/>
    <x v="1"/>
  </r>
  <r>
    <n v="3916"/>
    <x v="878"/>
    <x v="3"/>
  </r>
  <r>
    <n v="3916"/>
    <x v="878"/>
    <x v="10"/>
  </r>
  <r>
    <n v="3916"/>
    <x v="878"/>
    <x v="1"/>
  </r>
  <r>
    <n v="3916"/>
    <x v="878"/>
    <x v="10"/>
  </r>
  <r>
    <n v="3916"/>
    <x v="878"/>
    <x v="1"/>
  </r>
  <r>
    <n v="3916"/>
    <x v="879"/>
    <x v="10"/>
  </r>
  <r>
    <n v="3916"/>
    <x v="879"/>
    <x v="1"/>
  </r>
  <r>
    <n v="3916"/>
    <x v="879"/>
    <x v="10"/>
  </r>
  <r>
    <n v="3916"/>
    <x v="879"/>
    <x v="1"/>
  </r>
  <r>
    <n v="3916"/>
    <x v="879"/>
    <x v="3"/>
  </r>
  <r>
    <n v="3916"/>
    <x v="879"/>
    <x v="10"/>
  </r>
  <r>
    <n v="3916"/>
    <x v="879"/>
    <x v="0"/>
  </r>
  <r>
    <n v="3916"/>
    <x v="879"/>
    <x v="1"/>
  </r>
  <r>
    <n v="3916"/>
    <x v="879"/>
    <x v="10"/>
  </r>
  <r>
    <n v="3916"/>
    <x v="879"/>
    <x v="1"/>
  </r>
  <r>
    <n v="3916"/>
    <x v="879"/>
    <x v="10"/>
  </r>
  <r>
    <n v="3916"/>
    <x v="879"/>
    <x v="1"/>
  </r>
  <r>
    <n v="3916"/>
    <x v="879"/>
    <x v="3"/>
  </r>
  <r>
    <n v="3916"/>
    <x v="879"/>
    <x v="10"/>
  </r>
  <r>
    <n v="3916"/>
    <x v="879"/>
    <x v="0"/>
  </r>
  <r>
    <n v="3916"/>
    <x v="879"/>
    <x v="1"/>
  </r>
  <r>
    <n v="3916"/>
    <x v="879"/>
    <x v="10"/>
  </r>
  <r>
    <n v="3916"/>
    <x v="879"/>
    <x v="1"/>
  </r>
  <r>
    <n v="3916"/>
    <x v="880"/>
    <x v="10"/>
  </r>
  <r>
    <n v="3916"/>
    <x v="880"/>
    <x v="0"/>
  </r>
  <r>
    <n v="3916"/>
    <x v="880"/>
    <x v="1"/>
  </r>
  <r>
    <n v="3916"/>
    <x v="880"/>
    <x v="10"/>
  </r>
  <r>
    <n v="3916"/>
    <x v="880"/>
    <x v="0"/>
  </r>
  <r>
    <n v="3916"/>
    <x v="880"/>
    <x v="1"/>
  </r>
  <r>
    <n v="3916"/>
    <x v="880"/>
    <x v="10"/>
  </r>
  <r>
    <n v="3916"/>
    <x v="880"/>
    <x v="0"/>
  </r>
  <r>
    <n v="3916"/>
    <x v="880"/>
    <x v="1"/>
  </r>
  <r>
    <n v="3916"/>
    <x v="881"/>
    <x v="10"/>
  </r>
  <r>
    <n v="3916"/>
    <x v="881"/>
    <x v="1"/>
  </r>
  <r>
    <n v="3916"/>
    <x v="881"/>
    <x v="8"/>
  </r>
  <r>
    <n v="3916"/>
    <x v="881"/>
    <x v="10"/>
  </r>
  <r>
    <n v="3916"/>
    <x v="881"/>
    <x v="1"/>
  </r>
  <r>
    <n v="3916"/>
    <x v="881"/>
    <x v="10"/>
  </r>
  <r>
    <n v="3916"/>
    <x v="881"/>
    <x v="1"/>
  </r>
  <r>
    <n v="3916"/>
    <x v="881"/>
    <x v="10"/>
  </r>
  <r>
    <n v="3916"/>
    <x v="881"/>
    <x v="1"/>
  </r>
  <r>
    <n v="3916"/>
    <x v="881"/>
    <x v="3"/>
  </r>
  <r>
    <n v="3916"/>
    <x v="881"/>
    <x v="10"/>
  </r>
  <r>
    <n v="3916"/>
    <x v="881"/>
    <x v="1"/>
  </r>
  <r>
    <n v="3916"/>
    <x v="881"/>
    <x v="10"/>
  </r>
  <r>
    <n v="3916"/>
    <x v="881"/>
    <x v="1"/>
  </r>
  <r>
    <n v="3916"/>
    <x v="881"/>
    <x v="3"/>
  </r>
  <r>
    <n v="3916"/>
    <x v="881"/>
    <x v="10"/>
  </r>
  <r>
    <n v="3916"/>
    <x v="881"/>
    <x v="1"/>
  </r>
  <r>
    <n v="3916"/>
    <x v="881"/>
    <x v="8"/>
  </r>
  <r>
    <n v="3916"/>
    <x v="881"/>
    <x v="10"/>
  </r>
  <r>
    <n v="3916"/>
    <x v="881"/>
    <x v="1"/>
  </r>
  <r>
    <n v="3916"/>
    <x v="881"/>
    <x v="10"/>
  </r>
  <r>
    <n v="3916"/>
    <x v="881"/>
    <x v="1"/>
  </r>
  <r>
    <n v="3916"/>
    <x v="881"/>
    <x v="10"/>
  </r>
  <r>
    <n v="3916"/>
    <x v="881"/>
    <x v="1"/>
  </r>
  <r>
    <n v="3916"/>
    <x v="881"/>
    <x v="10"/>
  </r>
  <r>
    <n v="3916"/>
    <x v="881"/>
    <x v="1"/>
  </r>
  <r>
    <n v="3916"/>
    <x v="881"/>
    <x v="8"/>
  </r>
  <r>
    <n v="3916"/>
    <x v="881"/>
    <x v="10"/>
  </r>
  <r>
    <n v="3916"/>
    <x v="881"/>
    <x v="1"/>
  </r>
  <r>
    <n v="3916"/>
    <x v="881"/>
    <x v="3"/>
  </r>
  <r>
    <n v="3916"/>
    <x v="882"/>
    <x v="10"/>
  </r>
  <r>
    <n v="3916"/>
    <x v="882"/>
    <x v="0"/>
  </r>
  <r>
    <n v="3916"/>
    <x v="882"/>
    <x v="1"/>
  </r>
  <r>
    <n v="3916"/>
    <x v="882"/>
    <x v="10"/>
  </r>
  <r>
    <n v="3916"/>
    <x v="882"/>
    <x v="0"/>
  </r>
  <r>
    <n v="3916"/>
    <x v="882"/>
    <x v="1"/>
  </r>
  <r>
    <n v="3916"/>
    <x v="882"/>
    <x v="10"/>
  </r>
  <r>
    <n v="3916"/>
    <x v="882"/>
    <x v="0"/>
  </r>
  <r>
    <n v="3916"/>
    <x v="882"/>
    <x v="1"/>
  </r>
  <r>
    <n v="3916"/>
    <x v="883"/>
    <x v="10"/>
  </r>
  <r>
    <n v="3916"/>
    <x v="883"/>
    <x v="1"/>
  </r>
  <r>
    <n v="3916"/>
    <x v="883"/>
    <x v="10"/>
  </r>
  <r>
    <n v="3916"/>
    <x v="883"/>
    <x v="1"/>
  </r>
  <r>
    <n v="3916"/>
    <x v="883"/>
    <x v="3"/>
  </r>
  <r>
    <n v="3916"/>
    <x v="883"/>
    <x v="10"/>
  </r>
  <r>
    <n v="3916"/>
    <x v="883"/>
    <x v="1"/>
  </r>
  <r>
    <n v="3916"/>
    <x v="883"/>
    <x v="10"/>
  </r>
  <r>
    <n v="3916"/>
    <x v="883"/>
    <x v="1"/>
  </r>
  <r>
    <n v="3916"/>
    <x v="883"/>
    <x v="10"/>
  </r>
  <r>
    <n v="3916"/>
    <x v="883"/>
    <x v="1"/>
  </r>
  <r>
    <n v="3916"/>
    <x v="883"/>
    <x v="10"/>
  </r>
  <r>
    <n v="3916"/>
    <x v="883"/>
    <x v="1"/>
  </r>
  <r>
    <n v="3916"/>
    <x v="883"/>
    <x v="3"/>
  </r>
  <r>
    <n v="3916"/>
    <x v="883"/>
    <x v="10"/>
  </r>
  <r>
    <n v="3916"/>
    <x v="883"/>
    <x v="1"/>
  </r>
  <r>
    <n v="3916"/>
    <x v="883"/>
    <x v="10"/>
  </r>
  <r>
    <n v="3916"/>
    <x v="883"/>
    <x v="1"/>
  </r>
  <r>
    <n v="3916"/>
    <x v="883"/>
    <x v="3"/>
  </r>
  <r>
    <n v="3916"/>
    <x v="883"/>
    <x v="10"/>
  </r>
  <r>
    <n v="3916"/>
    <x v="883"/>
    <x v="1"/>
  </r>
  <r>
    <n v="105"/>
    <x v="884"/>
    <x v="6"/>
  </r>
  <r>
    <n v="105"/>
    <x v="884"/>
    <x v="6"/>
  </r>
  <r>
    <n v="105"/>
    <x v="884"/>
    <x v="6"/>
  </r>
  <r>
    <n v="105"/>
    <x v="884"/>
    <x v="6"/>
  </r>
  <r>
    <n v="105"/>
    <x v="884"/>
    <x v="6"/>
  </r>
  <r>
    <n v="105"/>
    <x v="884"/>
    <x v="6"/>
  </r>
  <r>
    <n v="105"/>
    <x v="885"/>
    <x v="5"/>
  </r>
  <r>
    <n v="105"/>
    <x v="885"/>
    <x v="5"/>
  </r>
  <r>
    <n v="105"/>
    <x v="885"/>
    <x v="5"/>
  </r>
  <r>
    <n v="105"/>
    <x v="885"/>
    <x v="5"/>
  </r>
  <r>
    <n v="105"/>
    <x v="885"/>
    <x v="5"/>
  </r>
  <r>
    <n v="105"/>
    <x v="885"/>
    <x v="5"/>
  </r>
  <r>
    <n v="105"/>
    <x v="885"/>
    <x v="5"/>
  </r>
  <r>
    <n v="105"/>
    <x v="885"/>
    <x v="5"/>
  </r>
  <r>
    <n v="105"/>
    <x v="885"/>
    <x v="5"/>
  </r>
  <r>
    <n v="105"/>
    <x v="885"/>
    <x v="5"/>
  </r>
  <r>
    <n v="870"/>
    <x v="886"/>
    <x v="10"/>
  </r>
  <r>
    <n v="870"/>
    <x v="886"/>
    <x v="1"/>
  </r>
  <r>
    <n v="870"/>
    <x v="886"/>
    <x v="3"/>
  </r>
  <r>
    <n v="870"/>
    <x v="886"/>
    <x v="10"/>
  </r>
  <r>
    <n v="870"/>
    <x v="886"/>
    <x v="1"/>
  </r>
  <r>
    <n v="870"/>
    <x v="886"/>
    <x v="3"/>
  </r>
  <r>
    <n v="870"/>
    <x v="886"/>
    <x v="10"/>
  </r>
  <r>
    <n v="870"/>
    <x v="886"/>
    <x v="1"/>
  </r>
  <r>
    <n v="870"/>
    <x v="886"/>
    <x v="3"/>
  </r>
  <r>
    <n v="870"/>
    <x v="886"/>
    <x v="10"/>
  </r>
  <r>
    <n v="870"/>
    <x v="886"/>
    <x v="1"/>
  </r>
  <r>
    <n v="870"/>
    <x v="886"/>
    <x v="3"/>
  </r>
  <r>
    <n v="870"/>
    <x v="886"/>
    <x v="10"/>
  </r>
  <r>
    <n v="870"/>
    <x v="886"/>
    <x v="1"/>
  </r>
  <r>
    <n v="870"/>
    <x v="886"/>
    <x v="3"/>
  </r>
  <r>
    <n v="870"/>
    <x v="886"/>
    <x v="10"/>
  </r>
  <r>
    <n v="870"/>
    <x v="886"/>
    <x v="1"/>
  </r>
  <r>
    <n v="870"/>
    <x v="886"/>
    <x v="3"/>
  </r>
  <r>
    <n v="870"/>
    <x v="886"/>
    <x v="10"/>
  </r>
  <r>
    <n v="870"/>
    <x v="886"/>
    <x v="1"/>
  </r>
  <r>
    <n v="870"/>
    <x v="886"/>
    <x v="10"/>
  </r>
  <r>
    <n v="870"/>
    <x v="886"/>
    <x v="1"/>
  </r>
  <r>
    <n v="870"/>
    <x v="886"/>
    <x v="10"/>
  </r>
  <r>
    <n v="870"/>
    <x v="886"/>
    <x v="1"/>
  </r>
  <r>
    <n v="870"/>
    <x v="886"/>
    <x v="3"/>
  </r>
  <r>
    <n v="870"/>
    <x v="886"/>
    <x v="10"/>
  </r>
  <r>
    <n v="870"/>
    <x v="886"/>
    <x v="1"/>
  </r>
  <r>
    <n v="870"/>
    <x v="886"/>
    <x v="3"/>
  </r>
  <r>
    <n v="870"/>
    <x v="886"/>
    <x v="10"/>
  </r>
  <r>
    <n v="870"/>
    <x v="886"/>
    <x v="1"/>
  </r>
  <r>
    <n v="870"/>
    <x v="886"/>
    <x v="10"/>
  </r>
  <r>
    <n v="870"/>
    <x v="886"/>
    <x v="1"/>
  </r>
  <r>
    <n v="870"/>
    <x v="886"/>
    <x v="10"/>
  </r>
  <r>
    <n v="870"/>
    <x v="886"/>
    <x v="1"/>
  </r>
  <r>
    <n v="870"/>
    <x v="886"/>
    <x v="3"/>
  </r>
  <r>
    <n v="870"/>
    <x v="886"/>
    <x v="10"/>
  </r>
  <r>
    <n v="870"/>
    <x v="886"/>
    <x v="1"/>
  </r>
  <r>
    <n v="870"/>
    <x v="886"/>
    <x v="3"/>
  </r>
  <r>
    <n v="870"/>
    <x v="886"/>
    <x v="10"/>
  </r>
  <r>
    <n v="870"/>
    <x v="886"/>
    <x v="1"/>
  </r>
  <r>
    <n v="870"/>
    <x v="886"/>
    <x v="10"/>
  </r>
  <r>
    <n v="870"/>
    <x v="886"/>
    <x v="1"/>
  </r>
  <r>
    <n v="870"/>
    <x v="886"/>
    <x v="3"/>
  </r>
  <r>
    <n v="870"/>
    <x v="886"/>
    <x v="10"/>
  </r>
  <r>
    <n v="870"/>
    <x v="886"/>
    <x v="1"/>
  </r>
  <r>
    <n v="870"/>
    <x v="886"/>
    <x v="10"/>
  </r>
  <r>
    <n v="870"/>
    <x v="886"/>
    <x v="1"/>
  </r>
  <r>
    <n v="870"/>
    <x v="886"/>
    <x v="10"/>
  </r>
  <r>
    <n v="870"/>
    <x v="886"/>
    <x v="1"/>
  </r>
  <r>
    <n v="870"/>
    <x v="886"/>
    <x v="3"/>
  </r>
  <r>
    <n v="870"/>
    <x v="886"/>
    <x v="10"/>
  </r>
  <r>
    <n v="870"/>
    <x v="886"/>
    <x v="1"/>
  </r>
  <r>
    <n v="870"/>
    <x v="886"/>
    <x v="10"/>
  </r>
  <r>
    <n v="870"/>
    <x v="886"/>
    <x v="1"/>
  </r>
  <r>
    <n v="870"/>
    <x v="886"/>
    <x v="10"/>
  </r>
  <r>
    <n v="870"/>
    <x v="886"/>
    <x v="1"/>
  </r>
  <r>
    <n v="870"/>
    <x v="886"/>
    <x v="3"/>
  </r>
  <r>
    <n v="870"/>
    <x v="886"/>
    <x v="10"/>
  </r>
  <r>
    <n v="870"/>
    <x v="886"/>
    <x v="1"/>
  </r>
  <r>
    <n v="870"/>
    <x v="886"/>
    <x v="10"/>
  </r>
  <r>
    <n v="870"/>
    <x v="886"/>
    <x v="1"/>
  </r>
  <r>
    <n v="870"/>
    <x v="886"/>
    <x v="3"/>
  </r>
  <r>
    <n v="870"/>
    <x v="886"/>
    <x v="10"/>
  </r>
  <r>
    <n v="870"/>
    <x v="886"/>
    <x v="1"/>
  </r>
  <r>
    <n v="870"/>
    <x v="886"/>
    <x v="3"/>
  </r>
  <r>
    <n v="870"/>
    <x v="886"/>
    <x v="10"/>
  </r>
  <r>
    <n v="870"/>
    <x v="886"/>
    <x v="1"/>
  </r>
  <r>
    <n v="870"/>
    <x v="886"/>
    <x v="10"/>
  </r>
  <r>
    <n v="870"/>
    <x v="886"/>
    <x v="1"/>
  </r>
  <r>
    <n v="870"/>
    <x v="886"/>
    <x v="3"/>
  </r>
  <r>
    <n v="870"/>
    <x v="886"/>
    <x v="10"/>
  </r>
  <r>
    <n v="870"/>
    <x v="886"/>
    <x v="1"/>
  </r>
  <r>
    <n v="870"/>
    <x v="886"/>
    <x v="10"/>
  </r>
  <r>
    <n v="870"/>
    <x v="886"/>
    <x v="1"/>
  </r>
  <r>
    <n v="870"/>
    <x v="886"/>
    <x v="3"/>
  </r>
  <r>
    <n v="870"/>
    <x v="886"/>
    <x v="10"/>
  </r>
  <r>
    <n v="870"/>
    <x v="886"/>
    <x v="1"/>
  </r>
  <r>
    <n v="870"/>
    <x v="886"/>
    <x v="10"/>
  </r>
  <r>
    <n v="870"/>
    <x v="886"/>
    <x v="1"/>
  </r>
  <r>
    <n v="870"/>
    <x v="886"/>
    <x v="3"/>
  </r>
  <r>
    <n v="870"/>
    <x v="886"/>
    <x v="10"/>
  </r>
  <r>
    <n v="870"/>
    <x v="886"/>
    <x v="1"/>
  </r>
  <r>
    <n v="870"/>
    <x v="886"/>
    <x v="3"/>
  </r>
  <r>
    <n v="870"/>
    <x v="886"/>
    <x v="10"/>
  </r>
  <r>
    <n v="870"/>
    <x v="886"/>
    <x v="1"/>
  </r>
  <r>
    <n v="870"/>
    <x v="886"/>
    <x v="10"/>
  </r>
  <r>
    <n v="870"/>
    <x v="886"/>
    <x v="1"/>
  </r>
  <r>
    <n v="870"/>
    <x v="886"/>
    <x v="3"/>
  </r>
  <r>
    <n v="870"/>
    <x v="886"/>
    <x v="10"/>
  </r>
  <r>
    <n v="870"/>
    <x v="886"/>
    <x v="1"/>
  </r>
  <r>
    <n v="870"/>
    <x v="886"/>
    <x v="10"/>
  </r>
  <r>
    <n v="870"/>
    <x v="886"/>
    <x v="1"/>
  </r>
  <r>
    <n v="870"/>
    <x v="886"/>
    <x v="10"/>
  </r>
  <r>
    <n v="870"/>
    <x v="886"/>
    <x v="1"/>
  </r>
  <r>
    <n v="870"/>
    <x v="886"/>
    <x v="3"/>
  </r>
  <r>
    <n v="870"/>
    <x v="886"/>
    <x v="10"/>
  </r>
  <r>
    <n v="870"/>
    <x v="886"/>
    <x v="1"/>
  </r>
  <r>
    <n v="870"/>
    <x v="886"/>
    <x v="3"/>
  </r>
  <r>
    <n v="870"/>
    <x v="886"/>
    <x v="10"/>
  </r>
  <r>
    <n v="870"/>
    <x v="886"/>
    <x v="1"/>
  </r>
  <r>
    <n v="870"/>
    <x v="886"/>
    <x v="3"/>
  </r>
  <r>
    <n v="870"/>
    <x v="886"/>
    <x v="10"/>
  </r>
  <r>
    <n v="870"/>
    <x v="886"/>
    <x v="1"/>
  </r>
  <r>
    <n v="870"/>
    <x v="886"/>
    <x v="3"/>
  </r>
  <r>
    <n v="870"/>
    <x v="886"/>
    <x v="10"/>
  </r>
  <r>
    <n v="870"/>
    <x v="886"/>
    <x v="1"/>
  </r>
  <r>
    <n v="870"/>
    <x v="886"/>
    <x v="10"/>
  </r>
  <r>
    <n v="870"/>
    <x v="886"/>
    <x v="1"/>
  </r>
  <r>
    <n v="870"/>
    <x v="886"/>
    <x v="10"/>
  </r>
  <r>
    <n v="870"/>
    <x v="886"/>
    <x v="1"/>
  </r>
  <r>
    <n v="870"/>
    <x v="886"/>
    <x v="3"/>
  </r>
  <r>
    <n v="870"/>
    <x v="886"/>
    <x v="10"/>
  </r>
  <r>
    <n v="870"/>
    <x v="886"/>
    <x v="1"/>
  </r>
  <r>
    <n v="870"/>
    <x v="886"/>
    <x v="3"/>
  </r>
  <r>
    <n v="870"/>
    <x v="886"/>
    <x v="10"/>
  </r>
  <r>
    <n v="870"/>
    <x v="886"/>
    <x v="1"/>
  </r>
  <r>
    <n v="870"/>
    <x v="886"/>
    <x v="10"/>
  </r>
  <r>
    <n v="870"/>
    <x v="886"/>
    <x v="1"/>
  </r>
  <r>
    <n v="870"/>
    <x v="886"/>
    <x v="3"/>
  </r>
  <r>
    <n v="870"/>
    <x v="886"/>
    <x v="10"/>
  </r>
  <r>
    <n v="870"/>
    <x v="886"/>
    <x v="1"/>
  </r>
  <r>
    <n v="870"/>
    <x v="886"/>
    <x v="3"/>
  </r>
  <r>
    <n v="870"/>
    <x v="886"/>
    <x v="10"/>
  </r>
  <r>
    <n v="870"/>
    <x v="886"/>
    <x v="1"/>
  </r>
  <r>
    <n v="870"/>
    <x v="886"/>
    <x v="3"/>
  </r>
  <r>
    <n v="870"/>
    <x v="886"/>
    <x v="10"/>
  </r>
  <r>
    <n v="870"/>
    <x v="886"/>
    <x v="1"/>
  </r>
  <r>
    <n v="870"/>
    <x v="886"/>
    <x v="10"/>
  </r>
  <r>
    <n v="870"/>
    <x v="886"/>
    <x v="1"/>
  </r>
  <r>
    <n v="870"/>
    <x v="886"/>
    <x v="10"/>
  </r>
  <r>
    <n v="870"/>
    <x v="886"/>
    <x v="1"/>
  </r>
  <r>
    <n v="870"/>
    <x v="886"/>
    <x v="3"/>
  </r>
  <r>
    <n v="870"/>
    <x v="886"/>
    <x v="10"/>
  </r>
  <r>
    <n v="870"/>
    <x v="886"/>
    <x v="1"/>
  </r>
  <r>
    <n v="870"/>
    <x v="886"/>
    <x v="3"/>
  </r>
  <r>
    <n v="870"/>
    <x v="886"/>
    <x v="10"/>
  </r>
  <r>
    <n v="870"/>
    <x v="886"/>
    <x v="1"/>
  </r>
  <r>
    <n v="870"/>
    <x v="886"/>
    <x v="3"/>
  </r>
  <r>
    <n v="870"/>
    <x v="886"/>
    <x v="10"/>
  </r>
  <r>
    <n v="870"/>
    <x v="886"/>
    <x v="1"/>
  </r>
  <r>
    <n v="870"/>
    <x v="887"/>
    <x v="10"/>
  </r>
  <r>
    <n v="870"/>
    <x v="887"/>
    <x v="1"/>
  </r>
  <r>
    <n v="870"/>
    <x v="887"/>
    <x v="10"/>
  </r>
  <r>
    <n v="870"/>
    <x v="887"/>
    <x v="1"/>
  </r>
  <r>
    <n v="870"/>
    <x v="887"/>
    <x v="10"/>
  </r>
  <r>
    <n v="870"/>
    <x v="887"/>
    <x v="1"/>
  </r>
  <r>
    <n v="870"/>
    <x v="887"/>
    <x v="10"/>
  </r>
  <r>
    <n v="870"/>
    <x v="887"/>
    <x v="1"/>
  </r>
  <r>
    <n v="870"/>
    <x v="887"/>
    <x v="10"/>
  </r>
  <r>
    <n v="870"/>
    <x v="887"/>
    <x v="1"/>
  </r>
  <r>
    <n v="870"/>
    <x v="887"/>
    <x v="10"/>
  </r>
  <r>
    <n v="870"/>
    <x v="887"/>
    <x v="1"/>
  </r>
  <r>
    <n v="870"/>
    <x v="887"/>
    <x v="10"/>
  </r>
  <r>
    <n v="870"/>
    <x v="887"/>
    <x v="1"/>
  </r>
  <r>
    <n v="870"/>
    <x v="887"/>
    <x v="10"/>
  </r>
  <r>
    <n v="870"/>
    <x v="887"/>
    <x v="1"/>
  </r>
  <r>
    <n v="870"/>
    <x v="887"/>
    <x v="10"/>
  </r>
  <r>
    <n v="870"/>
    <x v="887"/>
    <x v="1"/>
  </r>
  <r>
    <n v="870"/>
    <x v="887"/>
    <x v="10"/>
  </r>
  <r>
    <n v="870"/>
    <x v="887"/>
    <x v="1"/>
  </r>
  <r>
    <n v="870"/>
    <x v="887"/>
    <x v="10"/>
  </r>
  <r>
    <n v="870"/>
    <x v="887"/>
    <x v="1"/>
  </r>
  <r>
    <n v="870"/>
    <x v="887"/>
    <x v="10"/>
  </r>
  <r>
    <n v="870"/>
    <x v="887"/>
    <x v="1"/>
  </r>
  <r>
    <n v="870"/>
    <x v="887"/>
    <x v="10"/>
  </r>
  <r>
    <n v="870"/>
    <x v="887"/>
    <x v="1"/>
  </r>
  <r>
    <n v="870"/>
    <x v="887"/>
    <x v="10"/>
  </r>
  <r>
    <n v="870"/>
    <x v="887"/>
    <x v="1"/>
  </r>
  <r>
    <n v="870"/>
    <x v="887"/>
    <x v="10"/>
  </r>
  <r>
    <n v="870"/>
    <x v="887"/>
    <x v="1"/>
  </r>
  <r>
    <n v="870"/>
    <x v="887"/>
    <x v="10"/>
  </r>
  <r>
    <n v="870"/>
    <x v="887"/>
    <x v="1"/>
  </r>
  <r>
    <n v="870"/>
    <x v="887"/>
    <x v="10"/>
  </r>
  <r>
    <n v="870"/>
    <x v="887"/>
    <x v="1"/>
  </r>
  <r>
    <n v="870"/>
    <x v="887"/>
    <x v="10"/>
  </r>
  <r>
    <n v="870"/>
    <x v="887"/>
    <x v="1"/>
  </r>
  <r>
    <n v="870"/>
    <x v="888"/>
    <x v="10"/>
  </r>
  <r>
    <n v="870"/>
    <x v="888"/>
    <x v="1"/>
  </r>
  <r>
    <n v="870"/>
    <x v="888"/>
    <x v="10"/>
  </r>
  <r>
    <n v="870"/>
    <x v="888"/>
    <x v="1"/>
  </r>
  <r>
    <n v="870"/>
    <x v="888"/>
    <x v="10"/>
  </r>
  <r>
    <n v="870"/>
    <x v="888"/>
    <x v="1"/>
  </r>
  <r>
    <n v="870"/>
    <x v="888"/>
    <x v="10"/>
  </r>
  <r>
    <n v="870"/>
    <x v="888"/>
    <x v="1"/>
  </r>
  <r>
    <n v="870"/>
    <x v="888"/>
    <x v="3"/>
  </r>
  <r>
    <n v="870"/>
    <x v="888"/>
    <x v="10"/>
  </r>
  <r>
    <n v="870"/>
    <x v="888"/>
    <x v="1"/>
  </r>
  <r>
    <n v="870"/>
    <x v="888"/>
    <x v="10"/>
  </r>
  <r>
    <n v="870"/>
    <x v="888"/>
    <x v="1"/>
  </r>
  <r>
    <n v="870"/>
    <x v="888"/>
    <x v="3"/>
  </r>
  <r>
    <n v="870"/>
    <x v="888"/>
    <x v="10"/>
  </r>
  <r>
    <n v="870"/>
    <x v="888"/>
    <x v="1"/>
  </r>
  <r>
    <n v="870"/>
    <x v="888"/>
    <x v="3"/>
  </r>
  <r>
    <n v="870"/>
    <x v="888"/>
    <x v="10"/>
  </r>
  <r>
    <n v="870"/>
    <x v="888"/>
    <x v="1"/>
  </r>
  <r>
    <n v="870"/>
    <x v="888"/>
    <x v="10"/>
  </r>
  <r>
    <n v="870"/>
    <x v="888"/>
    <x v="1"/>
  </r>
  <r>
    <n v="870"/>
    <x v="888"/>
    <x v="10"/>
  </r>
  <r>
    <n v="870"/>
    <x v="888"/>
    <x v="1"/>
  </r>
  <r>
    <n v="870"/>
    <x v="888"/>
    <x v="10"/>
  </r>
  <r>
    <n v="870"/>
    <x v="888"/>
    <x v="1"/>
  </r>
  <r>
    <n v="870"/>
    <x v="888"/>
    <x v="10"/>
  </r>
  <r>
    <n v="870"/>
    <x v="888"/>
    <x v="1"/>
  </r>
  <r>
    <n v="870"/>
    <x v="888"/>
    <x v="10"/>
  </r>
  <r>
    <n v="870"/>
    <x v="888"/>
    <x v="1"/>
  </r>
  <r>
    <n v="870"/>
    <x v="888"/>
    <x v="10"/>
  </r>
  <r>
    <n v="870"/>
    <x v="888"/>
    <x v="1"/>
  </r>
  <r>
    <n v="870"/>
    <x v="888"/>
    <x v="3"/>
  </r>
  <r>
    <n v="870"/>
    <x v="888"/>
    <x v="10"/>
  </r>
  <r>
    <n v="870"/>
    <x v="888"/>
    <x v="1"/>
  </r>
  <r>
    <n v="870"/>
    <x v="888"/>
    <x v="3"/>
  </r>
  <r>
    <n v="870"/>
    <x v="888"/>
    <x v="10"/>
  </r>
  <r>
    <n v="870"/>
    <x v="888"/>
    <x v="1"/>
  </r>
  <r>
    <n v="870"/>
    <x v="888"/>
    <x v="10"/>
  </r>
  <r>
    <n v="870"/>
    <x v="888"/>
    <x v="1"/>
  </r>
  <r>
    <n v="870"/>
    <x v="888"/>
    <x v="3"/>
  </r>
  <r>
    <n v="870"/>
    <x v="889"/>
    <x v="10"/>
  </r>
  <r>
    <n v="870"/>
    <x v="889"/>
    <x v="1"/>
  </r>
  <r>
    <n v="105"/>
    <x v="890"/>
    <x v="6"/>
  </r>
  <r>
    <n v="105"/>
    <x v="890"/>
    <x v="6"/>
  </r>
  <r>
    <n v="105"/>
    <x v="890"/>
    <x v="6"/>
  </r>
  <r>
    <n v="105"/>
    <x v="890"/>
    <x v="6"/>
  </r>
  <r>
    <n v="105"/>
    <x v="890"/>
    <x v="6"/>
  </r>
  <r>
    <n v="105"/>
    <x v="890"/>
    <x v="6"/>
  </r>
  <r>
    <n v="105"/>
    <x v="890"/>
    <x v="6"/>
  </r>
  <r>
    <n v="105"/>
    <x v="890"/>
    <x v="6"/>
  </r>
  <r>
    <n v="105"/>
    <x v="890"/>
    <x v="6"/>
  </r>
  <r>
    <n v="105"/>
    <x v="890"/>
    <x v="6"/>
  </r>
  <r>
    <n v="1439"/>
    <x v="891"/>
    <x v="5"/>
  </r>
  <r>
    <n v="1439"/>
    <x v="891"/>
    <x v="5"/>
  </r>
  <r>
    <n v="1439"/>
    <x v="892"/>
    <x v="5"/>
  </r>
  <r>
    <n v="1439"/>
    <x v="892"/>
    <x v="5"/>
  </r>
  <r>
    <n v="1439"/>
    <x v="892"/>
    <x v="5"/>
  </r>
  <r>
    <n v="1439"/>
    <x v="892"/>
    <x v="5"/>
  </r>
  <r>
    <n v="1439"/>
    <x v="892"/>
    <x v="5"/>
  </r>
  <r>
    <n v="1439"/>
    <x v="892"/>
    <x v="5"/>
  </r>
  <r>
    <n v="481"/>
    <x v="893"/>
    <x v="5"/>
  </r>
  <r>
    <n v="481"/>
    <x v="893"/>
    <x v="5"/>
  </r>
  <r>
    <n v="481"/>
    <x v="893"/>
    <x v="5"/>
  </r>
  <r>
    <n v="481"/>
    <x v="893"/>
    <x v="5"/>
  </r>
  <r>
    <n v="481"/>
    <x v="893"/>
    <x v="5"/>
  </r>
  <r>
    <n v="481"/>
    <x v="893"/>
    <x v="5"/>
  </r>
  <r>
    <n v="481"/>
    <x v="893"/>
    <x v="5"/>
  </r>
  <r>
    <n v="481"/>
    <x v="893"/>
    <x v="5"/>
  </r>
  <r>
    <n v="481"/>
    <x v="893"/>
    <x v="5"/>
  </r>
  <r>
    <n v="481"/>
    <x v="893"/>
    <x v="5"/>
  </r>
  <r>
    <n v="481"/>
    <x v="893"/>
    <x v="5"/>
  </r>
  <r>
    <n v="481"/>
    <x v="893"/>
    <x v="5"/>
  </r>
  <r>
    <n v="481"/>
    <x v="893"/>
    <x v="5"/>
  </r>
  <r>
    <n v="481"/>
    <x v="893"/>
    <x v="5"/>
  </r>
  <r>
    <n v="481"/>
    <x v="893"/>
    <x v="5"/>
  </r>
  <r>
    <n v="481"/>
    <x v="893"/>
    <x v="5"/>
  </r>
  <r>
    <n v="481"/>
    <x v="893"/>
    <x v="5"/>
  </r>
  <r>
    <n v="481"/>
    <x v="893"/>
    <x v="5"/>
  </r>
  <r>
    <n v="481"/>
    <x v="893"/>
    <x v="5"/>
  </r>
  <r>
    <n v="481"/>
    <x v="893"/>
    <x v="5"/>
  </r>
  <r>
    <n v="481"/>
    <x v="893"/>
    <x v="5"/>
  </r>
  <r>
    <n v="481"/>
    <x v="893"/>
    <x v="5"/>
  </r>
  <r>
    <n v="481"/>
    <x v="893"/>
    <x v="5"/>
  </r>
  <r>
    <n v="481"/>
    <x v="893"/>
    <x v="5"/>
  </r>
  <r>
    <n v="481"/>
    <x v="893"/>
    <x v="5"/>
  </r>
  <r>
    <n v="481"/>
    <x v="893"/>
    <x v="5"/>
  </r>
  <r>
    <n v="481"/>
    <x v="893"/>
    <x v="5"/>
  </r>
  <r>
    <n v="481"/>
    <x v="893"/>
    <x v="5"/>
  </r>
  <r>
    <n v="481"/>
    <x v="893"/>
    <x v="5"/>
  </r>
  <r>
    <n v="481"/>
    <x v="894"/>
    <x v="10"/>
  </r>
  <r>
    <n v="481"/>
    <x v="894"/>
    <x v="10"/>
  </r>
  <r>
    <n v="481"/>
    <x v="894"/>
    <x v="10"/>
  </r>
  <r>
    <n v="481"/>
    <x v="894"/>
    <x v="10"/>
  </r>
  <r>
    <n v="481"/>
    <x v="894"/>
    <x v="10"/>
  </r>
  <r>
    <n v="481"/>
    <x v="894"/>
    <x v="10"/>
  </r>
  <r>
    <n v="481"/>
    <x v="894"/>
    <x v="10"/>
  </r>
  <r>
    <n v="481"/>
    <x v="894"/>
    <x v="10"/>
  </r>
  <r>
    <n v="481"/>
    <x v="894"/>
    <x v="10"/>
  </r>
  <r>
    <n v="481"/>
    <x v="894"/>
    <x v="10"/>
  </r>
  <r>
    <n v="481"/>
    <x v="894"/>
    <x v="10"/>
  </r>
  <r>
    <n v="481"/>
    <x v="894"/>
    <x v="10"/>
  </r>
  <r>
    <n v="481"/>
    <x v="894"/>
    <x v="10"/>
  </r>
  <r>
    <n v="481"/>
    <x v="894"/>
    <x v="10"/>
  </r>
  <r>
    <n v="481"/>
    <x v="894"/>
    <x v="10"/>
  </r>
  <r>
    <n v="481"/>
    <x v="894"/>
    <x v="10"/>
  </r>
  <r>
    <n v="481"/>
    <x v="894"/>
    <x v="10"/>
  </r>
  <r>
    <n v="481"/>
    <x v="894"/>
    <x v="10"/>
  </r>
  <r>
    <n v="481"/>
    <x v="894"/>
    <x v="10"/>
  </r>
  <r>
    <n v="481"/>
    <x v="894"/>
    <x v="10"/>
  </r>
  <r>
    <n v="481"/>
    <x v="894"/>
    <x v="10"/>
  </r>
  <r>
    <n v="481"/>
    <x v="894"/>
    <x v="10"/>
  </r>
  <r>
    <n v="481"/>
    <x v="894"/>
    <x v="10"/>
  </r>
  <r>
    <n v="481"/>
    <x v="894"/>
    <x v="10"/>
  </r>
  <r>
    <n v="481"/>
    <x v="894"/>
    <x v="10"/>
  </r>
  <r>
    <n v="481"/>
    <x v="894"/>
    <x v="10"/>
  </r>
  <r>
    <n v="481"/>
    <x v="894"/>
    <x v="10"/>
  </r>
  <r>
    <n v="481"/>
    <x v="894"/>
    <x v="10"/>
  </r>
  <r>
    <n v="481"/>
    <x v="894"/>
    <x v="10"/>
  </r>
  <r>
    <n v="481"/>
    <x v="894"/>
    <x v="10"/>
  </r>
  <r>
    <n v="481"/>
    <x v="894"/>
    <x v="10"/>
  </r>
  <r>
    <n v="481"/>
    <x v="894"/>
    <x v="10"/>
  </r>
  <r>
    <n v="481"/>
    <x v="894"/>
    <x v="10"/>
  </r>
  <r>
    <n v="481"/>
    <x v="894"/>
    <x v="10"/>
  </r>
  <r>
    <n v="481"/>
    <x v="894"/>
    <x v="10"/>
  </r>
  <r>
    <n v="481"/>
    <x v="894"/>
    <x v="10"/>
  </r>
  <r>
    <n v="481"/>
    <x v="894"/>
    <x v="10"/>
  </r>
  <r>
    <n v="481"/>
    <x v="894"/>
    <x v="10"/>
  </r>
  <r>
    <n v="481"/>
    <x v="894"/>
    <x v="10"/>
  </r>
  <r>
    <n v="1624"/>
    <x v="895"/>
    <x v="0"/>
  </r>
  <r>
    <n v="1624"/>
    <x v="895"/>
    <x v="1"/>
  </r>
  <r>
    <n v="1624"/>
    <x v="895"/>
    <x v="2"/>
  </r>
  <r>
    <n v="1624"/>
    <x v="895"/>
    <x v="0"/>
  </r>
  <r>
    <n v="1624"/>
    <x v="895"/>
    <x v="1"/>
  </r>
  <r>
    <n v="1624"/>
    <x v="895"/>
    <x v="2"/>
  </r>
  <r>
    <n v="1624"/>
    <x v="895"/>
    <x v="0"/>
  </r>
  <r>
    <n v="1624"/>
    <x v="895"/>
    <x v="1"/>
  </r>
  <r>
    <n v="1624"/>
    <x v="895"/>
    <x v="2"/>
  </r>
  <r>
    <n v="1624"/>
    <x v="895"/>
    <x v="0"/>
  </r>
  <r>
    <n v="1624"/>
    <x v="895"/>
    <x v="1"/>
  </r>
  <r>
    <n v="1624"/>
    <x v="895"/>
    <x v="2"/>
  </r>
  <r>
    <n v="1624"/>
    <x v="896"/>
    <x v="1"/>
  </r>
  <r>
    <n v="1624"/>
    <x v="896"/>
    <x v="1"/>
  </r>
  <r>
    <n v="1624"/>
    <x v="896"/>
    <x v="1"/>
  </r>
  <r>
    <n v="1624"/>
    <x v="896"/>
    <x v="1"/>
  </r>
  <r>
    <n v="1624"/>
    <x v="896"/>
    <x v="1"/>
  </r>
  <r>
    <n v="1624"/>
    <x v="896"/>
    <x v="1"/>
  </r>
  <r>
    <n v="1624"/>
    <x v="896"/>
    <x v="1"/>
  </r>
  <r>
    <n v="1624"/>
    <x v="897"/>
    <x v="10"/>
  </r>
  <r>
    <n v="1624"/>
    <x v="897"/>
    <x v="1"/>
  </r>
  <r>
    <n v="1624"/>
    <x v="897"/>
    <x v="10"/>
  </r>
  <r>
    <n v="1624"/>
    <x v="897"/>
    <x v="1"/>
  </r>
  <r>
    <n v="1624"/>
    <x v="897"/>
    <x v="10"/>
  </r>
  <r>
    <n v="1624"/>
    <x v="897"/>
    <x v="1"/>
  </r>
  <r>
    <n v="1624"/>
    <x v="897"/>
    <x v="10"/>
  </r>
  <r>
    <n v="1624"/>
    <x v="897"/>
    <x v="1"/>
  </r>
  <r>
    <n v="1624"/>
    <x v="897"/>
    <x v="10"/>
  </r>
  <r>
    <n v="1624"/>
    <x v="897"/>
    <x v="1"/>
  </r>
  <r>
    <n v="1624"/>
    <x v="897"/>
    <x v="10"/>
  </r>
  <r>
    <n v="1624"/>
    <x v="897"/>
    <x v="1"/>
  </r>
  <r>
    <n v="2009"/>
    <x v="898"/>
    <x v="5"/>
  </r>
  <r>
    <n v="2009"/>
    <x v="898"/>
    <x v="5"/>
  </r>
  <r>
    <n v="2009"/>
    <x v="898"/>
    <x v="5"/>
  </r>
  <r>
    <n v="2009"/>
    <x v="898"/>
    <x v="5"/>
  </r>
  <r>
    <n v="2009"/>
    <x v="898"/>
    <x v="5"/>
  </r>
  <r>
    <n v="2009"/>
    <x v="898"/>
    <x v="5"/>
  </r>
  <r>
    <n v="2009"/>
    <x v="898"/>
    <x v="5"/>
  </r>
  <r>
    <n v="2009"/>
    <x v="898"/>
    <x v="5"/>
  </r>
  <r>
    <n v="2009"/>
    <x v="898"/>
    <x v="5"/>
  </r>
  <r>
    <n v="2009"/>
    <x v="898"/>
    <x v="5"/>
  </r>
  <r>
    <n v="2009"/>
    <x v="898"/>
    <x v="5"/>
  </r>
  <r>
    <n v="2009"/>
    <x v="898"/>
    <x v="5"/>
  </r>
  <r>
    <n v="2009"/>
    <x v="898"/>
    <x v="5"/>
  </r>
  <r>
    <n v="2009"/>
    <x v="898"/>
    <x v="5"/>
  </r>
  <r>
    <n v="2009"/>
    <x v="898"/>
    <x v="5"/>
  </r>
  <r>
    <n v="2009"/>
    <x v="898"/>
    <x v="5"/>
  </r>
  <r>
    <n v="2009"/>
    <x v="898"/>
    <x v="5"/>
  </r>
  <r>
    <n v="2009"/>
    <x v="898"/>
    <x v="5"/>
  </r>
  <r>
    <n v="2009"/>
    <x v="898"/>
    <x v="5"/>
  </r>
  <r>
    <n v="2009"/>
    <x v="898"/>
    <x v="5"/>
  </r>
  <r>
    <n v="2009"/>
    <x v="898"/>
    <x v="5"/>
  </r>
  <r>
    <n v="1624"/>
    <x v="899"/>
    <x v="1"/>
  </r>
  <r>
    <n v="1624"/>
    <x v="899"/>
    <x v="3"/>
  </r>
  <r>
    <n v="1624"/>
    <x v="899"/>
    <x v="1"/>
  </r>
  <r>
    <n v="1624"/>
    <x v="899"/>
    <x v="3"/>
  </r>
  <r>
    <n v="1624"/>
    <x v="899"/>
    <x v="1"/>
  </r>
  <r>
    <n v="1624"/>
    <x v="899"/>
    <x v="3"/>
  </r>
  <r>
    <n v="1624"/>
    <x v="899"/>
    <x v="1"/>
  </r>
  <r>
    <n v="1624"/>
    <x v="899"/>
    <x v="3"/>
  </r>
  <r>
    <n v="1624"/>
    <x v="899"/>
    <x v="1"/>
  </r>
  <r>
    <n v="1624"/>
    <x v="899"/>
    <x v="3"/>
  </r>
  <r>
    <n v="1624"/>
    <x v="899"/>
    <x v="1"/>
  </r>
  <r>
    <n v="1624"/>
    <x v="899"/>
    <x v="3"/>
  </r>
  <r>
    <n v="1624"/>
    <x v="899"/>
    <x v="1"/>
  </r>
  <r>
    <n v="1624"/>
    <x v="899"/>
    <x v="3"/>
  </r>
  <r>
    <n v="1624"/>
    <x v="899"/>
    <x v="1"/>
  </r>
  <r>
    <n v="1624"/>
    <x v="899"/>
    <x v="3"/>
  </r>
  <r>
    <n v="1624"/>
    <x v="899"/>
    <x v="1"/>
  </r>
  <r>
    <n v="1624"/>
    <x v="899"/>
    <x v="3"/>
  </r>
  <r>
    <n v="1624"/>
    <x v="899"/>
    <x v="1"/>
  </r>
  <r>
    <n v="1624"/>
    <x v="899"/>
    <x v="3"/>
  </r>
  <r>
    <n v="1624"/>
    <x v="899"/>
    <x v="1"/>
  </r>
  <r>
    <n v="1624"/>
    <x v="899"/>
    <x v="3"/>
  </r>
  <r>
    <n v="1624"/>
    <x v="899"/>
    <x v="1"/>
  </r>
  <r>
    <n v="1624"/>
    <x v="899"/>
    <x v="3"/>
  </r>
  <r>
    <n v="1624"/>
    <x v="899"/>
    <x v="1"/>
  </r>
  <r>
    <n v="1624"/>
    <x v="899"/>
    <x v="3"/>
  </r>
  <r>
    <n v="1624"/>
    <x v="899"/>
    <x v="1"/>
  </r>
  <r>
    <n v="1624"/>
    <x v="899"/>
    <x v="2"/>
  </r>
  <r>
    <n v="1624"/>
    <x v="899"/>
    <x v="1"/>
  </r>
  <r>
    <n v="1624"/>
    <x v="899"/>
    <x v="3"/>
  </r>
  <r>
    <n v="1624"/>
    <x v="899"/>
    <x v="1"/>
  </r>
  <r>
    <n v="1624"/>
    <x v="899"/>
    <x v="2"/>
  </r>
  <r>
    <n v="1624"/>
    <x v="899"/>
    <x v="1"/>
  </r>
  <r>
    <n v="1624"/>
    <x v="899"/>
    <x v="3"/>
  </r>
  <r>
    <n v="1624"/>
    <x v="899"/>
    <x v="1"/>
  </r>
  <r>
    <n v="1624"/>
    <x v="899"/>
    <x v="3"/>
  </r>
  <r>
    <n v="1624"/>
    <x v="899"/>
    <x v="1"/>
  </r>
  <r>
    <n v="1624"/>
    <x v="899"/>
    <x v="3"/>
  </r>
  <r>
    <n v="1624"/>
    <x v="899"/>
    <x v="1"/>
  </r>
  <r>
    <n v="1624"/>
    <x v="899"/>
    <x v="3"/>
  </r>
  <r>
    <n v="1624"/>
    <x v="899"/>
    <x v="1"/>
  </r>
  <r>
    <n v="1624"/>
    <x v="899"/>
    <x v="3"/>
  </r>
  <r>
    <n v="1624"/>
    <x v="899"/>
    <x v="1"/>
  </r>
  <r>
    <n v="1624"/>
    <x v="899"/>
    <x v="3"/>
  </r>
  <r>
    <n v="1624"/>
    <x v="899"/>
    <x v="1"/>
  </r>
  <r>
    <n v="1624"/>
    <x v="899"/>
    <x v="3"/>
  </r>
  <r>
    <n v="1624"/>
    <x v="899"/>
    <x v="1"/>
  </r>
  <r>
    <n v="1624"/>
    <x v="899"/>
    <x v="2"/>
  </r>
  <r>
    <n v="1624"/>
    <x v="899"/>
    <x v="1"/>
  </r>
  <r>
    <n v="1624"/>
    <x v="899"/>
    <x v="2"/>
  </r>
  <r>
    <n v="1624"/>
    <x v="899"/>
    <x v="1"/>
  </r>
  <r>
    <n v="1624"/>
    <x v="899"/>
    <x v="3"/>
  </r>
  <r>
    <n v="1624"/>
    <x v="899"/>
    <x v="1"/>
  </r>
  <r>
    <n v="1624"/>
    <x v="899"/>
    <x v="3"/>
  </r>
  <r>
    <n v="640"/>
    <x v="900"/>
    <x v="5"/>
  </r>
  <r>
    <n v="640"/>
    <x v="900"/>
    <x v="5"/>
  </r>
  <r>
    <n v="640"/>
    <x v="900"/>
    <x v="5"/>
  </r>
  <r>
    <n v="640"/>
    <x v="901"/>
    <x v="10"/>
  </r>
  <r>
    <n v="640"/>
    <x v="901"/>
    <x v="10"/>
  </r>
  <r>
    <n v="640"/>
    <x v="901"/>
    <x v="10"/>
  </r>
  <r>
    <n v="640"/>
    <x v="901"/>
    <x v="10"/>
  </r>
  <r>
    <n v="640"/>
    <x v="901"/>
    <x v="7"/>
  </r>
  <r>
    <n v="640"/>
    <x v="901"/>
    <x v="10"/>
  </r>
  <r>
    <n v="640"/>
    <x v="901"/>
    <x v="7"/>
  </r>
  <r>
    <n v="640"/>
    <x v="901"/>
    <x v="10"/>
  </r>
  <r>
    <n v="640"/>
    <x v="901"/>
    <x v="10"/>
  </r>
  <r>
    <n v="640"/>
    <x v="901"/>
    <x v="10"/>
  </r>
  <r>
    <n v="640"/>
    <x v="901"/>
    <x v="10"/>
  </r>
  <r>
    <n v="640"/>
    <x v="901"/>
    <x v="10"/>
  </r>
  <r>
    <n v="640"/>
    <x v="901"/>
    <x v="7"/>
  </r>
  <r>
    <n v="640"/>
    <x v="901"/>
    <x v="10"/>
  </r>
  <r>
    <n v="640"/>
    <x v="901"/>
    <x v="7"/>
  </r>
  <r>
    <n v="640"/>
    <x v="901"/>
    <x v="10"/>
  </r>
  <r>
    <n v="640"/>
    <x v="901"/>
    <x v="10"/>
  </r>
  <r>
    <n v="640"/>
    <x v="901"/>
    <x v="10"/>
  </r>
  <r>
    <n v="2031"/>
    <x v="902"/>
    <x v="5"/>
  </r>
  <r>
    <n v="2031"/>
    <x v="902"/>
    <x v="5"/>
  </r>
  <r>
    <n v="2031"/>
    <x v="903"/>
    <x v="6"/>
  </r>
  <r>
    <n v="2031"/>
    <x v="903"/>
    <x v="6"/>
  </r>
  <r>
    <n v="2031"/>
    <x v="903"/>
    <x v="6"/>
  </r>
  <r>
    <n v="2031"/>
    <x v="903"/>
    <x v="6"/>
  </r>
  <r>
    <n v="2031"/>
    <x v="903"/>
    <x v="6"/>
  </r>
  <r>
    <n v="2031"/>
    <x v="903"/>
    <x v="6"/>
  </r>
  <r>
    <n v="2031"/>
    <x v="903"/>
    <x v="6"/>
  </r>
  <r>
    <n v="2031"/>
    <x v="903"/>
    <x v="6"/>
  </r>
  <r>
    <n v="2031"/>
    <x v="903"/>
    <x v="6"/>
  </r>
  <r>
    <n v="2031"/>
    <x v="903"/>
    <x v="6"/>
  </r>
  <r>
    <n v="2031"/>
    <x v="903"/>
    <x v="6"/>
  </r>
  <r>
    <n v="2031"/>
    <x v="903"/>
    <x v="6"/>
  </r>
  <r>
    <n v="2031"/>
    <x v="903"/>
    <x v="6"/>
  </r>
  <r>
    <n v="2031"/>
    <x v="903"/>
    <x v="6"/>
  </r>
  <r>
    <n v="2031"/>
    <x v="903"/>
    <x v="6"/>
  </r>
  <r>
    <n v="2031"/>
    <x v="903"/>
    <x v="6"/>
  </r>
  <r>
    <n v="2031"/>
    <x v="903"/>
    <x v="6"/>
  </r>
  <r>
    <n v="2031"/>
    <x v="903"/>
    <x v="6"/>
  </r>
  <r>
    <n v="2031"/>
    <x v="903"/>
    <x v="6"/>
  </r>
  <r>
    <n v="2031"/>
    <x v="903"/>
    <x v="6"/>
  </r>
  <r>
    <n v="2031"/>
    <x v="903"/>
    <x v="6"/>
  </r>
  <r>
    <n v="549"/>
    <x v="904"/>
    <x v="1"/>
  </r>
  <r>
    <n v="549"/>
    <x v="905"/>
    <x v="1"/>
  </r>
  <r>
    <n v="549"/>
    <x v="905"/>
    <x v="7"/>
  </r>
  <r>
    <n v="549"/>
    <x v="905"/>
    <x v="1"/>
  </r>
  <r>
    <n v="549"/>
    <x v="905"/>
    <x v="7"/>
  </r>
  <r>
    <n v="549"/>
    <x v="905"/>
    <x v="1"/>
  </r>
  <r>
    <n v="549"/>
    <x v="905"/>
    <x v="7"/>
  </r>
  <r>
    <n v="549"/>
    <x v="905"/>
    <x v="1"/>
  </r>
  <r>
    <n v="549"/>
    <x v="905"/>
    <x v="7"/>
  </r>
  <r>
    <n v="549"/>
    <x v="905"/>
    <x v="1"/>
  </r>
  <r>
    <n v="549"/>
    <x v="905"/>
    <x v="7"/>
  </r>
  <r>
    <n v="549"/>
    <x v="905"/>
    <x v="1"/>
  </r>
  <r>
    <n v="549"/>
    <x v="905"/>
    <x v="7"/>
  </r>
  <r>
    <n v="549"/>
    <x v="905"/>
    <x v="1"/>
  </r>
  <r>
    <n v="549"/>
    <x v="905"/>
    <x v="7"/>
  </r>
  <r>
    <n v="549"/>
    <x v="905"/>
    <x v="1"/>
  </r>
  <r>
    <n v="549"/>
    <x v="905"/>
    <x v="7"/>
  </r>
  <r>
    <n v="549"/>
    <x v="905"/>
    <x v="1"/>
  </r>
  <r>
    <n v="549"/>
    <x v="905"/>
    <x v="7"/>
  </r>
  <r>
    <n v="549"/>
    <x v="905"/>
    <x v="1"/>
  </r>
  <r>
    <n v="549"/>
    <x v="905"/>
    <x v="7"/>
  </r>
  <r>
    <n v="549"/>
    <x v="905"/>
    <x v="1"/>
  </r>
  <r>
    <n v="549"/>
    <x v="905"/>
    <x v="7"/>
  </r>
  <r>
    <n v="549"/>
    <x v="905"/>
    <x v="1"/>
  </r>
  <r>
    <n v="549"/>
    <x v="905"/>
    <x v="7"/>
  </r>
  <r>
    <n v="549"/>
    <x v="906"/>
    <x v="4"/>
  </r>
  <r>
    <n v="549"/>
    <x v="906"/>
    <x v="4"/>
  </r>
  <r>
    <n v="549"/>
    <x v="906"/>
    <x v="4"/>
  </r>
  <r>
    <n v="549"/>
    <x v="906"/>
    <x v="3"/>
  </r>
  <r>
    <n v="549"/>
    <x v="906"/>
    <x v="3"/>
  </r>
  <r>
    <n v="549"/>
    <x v="906"/>
    <x v="4"/>
  </r>
  <r>
    <n v="549"/>
    <x v="906"/>
    <x v="4"/>
  </r>
  <r>
    <n v="549"/>
    <x v="906"/>
    <x v="3"/>
  </r>
  <r>
    <n v="549"/>
    <x v="906"/>
    <x v="4"/>
  </r>
  <r>
    <n v="549"/>
    <x v="906"/>
    <x v="3"/>
  </r>
  <r>
    <n v="549"/>
    <x v="906"/>
    <x v="4"/>
  </r>
  <r>
    <n v="549"/>
    <x v="906"/>
    <x v="3"/>
  </r>
  <r>
    <n v="549"/>
    <x v="906"/>
    <x v="3"/>
  </r>
  <r>
    <n v="549"/>
    <x v="906"/>
    <x v="4"/>
  </r>
  <r>
    <n v="549"/>
    <x v="906"/>
    <x v="3"/>
  </r>
  <r>
    <n v="549"/>
    <x v="906"/>
    <x v="3"/>
  </r>
  <r>
    <n v="549"/>
    <x v="906"/>
    <x v="4"/>
  </r>
  <r>
    <n v="549"/>
    <x v="906"/>
    <x v="3"/>
  </r>
  <r>
    <n v="549"/>
    <x v="906"/>
    <x v="3"/>
  </r>
  <r>
    <n v="549"/>
    <x v="906"/>
    <x v="3"/>
  </r>
  <r>
    <n v="549"/>
    <x v="906"/>
    <x v="4"/>
  </r>
  <r>
    <n v="549"/>
    <x v="906"/>
    <x v="3"/>
  </r>
  <r>
    <n v="549"/>
    <x v="906"/>
    <x v="4"/>
  </r>
  <r>
    <n v="549"/>
    <x v="906"/>
    <x v="3"/>
  </r>
  <r>
    <n v="549"/>
    <x v="906"/>
    <x v="4"/>
  </r>
  <r>
    <n v="549"/>
    <x v="906"/>
    <x v="3"/>
  </r>
  <r>
    <n v="549"/>
    <x v="907"/>
    <x v="4"/>
  </r>
  <r>
    <n v="549"/>
    <x v="907"/>
    <x v="4"/>
  </r>
  <r>
    <n v="549"/>
    <x v="907"/>
    <x v="4"/>
  </r>
  <r>
    <n v="549"/>
    <x v="907"/>
    <x v="4"/>
  </r>
  <r>
    <n v="549"/>
    <x v="907"/>
    <x v="5"/>
  </r>
  <r>
    <n v="549"/>
    <x v="907"/>
    <x v="5"/>
  </r>
  <r>
    <n v="549"/>
    <x v="907"/>
    <x v="3"/>
  </r>
  <r>
    <n v="549"/>
    <x v="907"/>
    <x v="4"/>
  </r>
  <r>
    <n v="549"/>
    <x v="907"/>
    <x v="3"/>
  </r>
  <r>
    <n v="549"/>
    <x v="907"/>
    <x v="3"/>
  </r>
  <r>
    <n v="549"/>
    <x v="907"/>
    <x v="4"/>
  </r>
  <r>
    <n v="549"/>
    <x v="907"/>
    <x v="3"/>
  </r>
  <r>
    <n v="549"/>
    <x v="907"/>
    <x v="4"/>
  </r>
  <r>
    <n v="549"/>
    <x v="907"/>
    <x v="3"/>
  </r>
  <r>
    <n v="549"/>
    <x v="907"/>
    <x v="4"/>
  </r>
  <r>
    <n v="549"/>
    <x v="907"/>
    <x v="3"/>
  </r>
  <r>
    <n v="549"/>
    <x v="907"/>
    <x v="3"/>
  </r>
  <r>
    <n v="549"/>
    <x v="907"/>
    <x v="4"/>
  </r>
  <r>
    <n v="549"/>
    <x v="907"/>
    <x v="3"/>
  </r>
  <r>
    <n v="549"/>
    <x v="907"/>
    <x v="4"/>
  </r>
  <r>
    <n v="549"/>
    <x v="907"/>
    <x v="3"/>
  </r>
  <r>
    <n v="549"/>
    <x v="907"/>
    <x v="3"/>
  </r>
  <r>
    <n v="549"/>
    <x v="907"/>
    <x v="4"/>
  </r>
  <r>
    <n v="549"/>
    <x v="907"/>
    <x v="3"/>
  </r>
  <r>
    <n v="549"/>
    <x v="907"/>
    <x v="4"/>
  </r>
  <r>
    <n v="549"/>
    <x v="907"/>
    <x v="3"/>
  </r>
  <r>
    <n v="3916"/>
    <x v="908"/>
    <x v="1"/>
  </r>
  <r>
    <n v="3916"/>
    <x v="908"/>
    <x v="3"/>
  </r>
  <r>
    <n v="3916"/>
    <x v="908"/>
    <x v="6"/>
  </r>
  <r>
    <n v="3916"/>
    <x v="908"/>
    <x v="1"/>
  </r>
  <r>
    <n v="3916"/>
    <x v="908"/>
    <x v="3"/>
  </r>
  <r>
    <n v="3916"/>
    <x v="908"/>
    <x v="1"/>
  </r>
  <r>
    <n v="3916"/>
    <x v="908"/>
    <x v="3"/>
  </r>
  <r>
    <n v="3916"/>
    <x v="908"/>
    <x v="1"/>
  </r>
  <r>
    <n v="3916"/>
    <x v="908"/>
    <x v="3"/>
  </r>
  <r>
    <n v="3916"/>
    <x v="908"/>
    <x v="1"/>
  </r>
  <r>
    <n v="3916"/>
    <x v="908"/>
    <x v="3"/>
  </r>
  <r>
    <n v="3916"/>
    <x v="908"/>
    <x v="6"/>
  </r>
  <r>
    <n v="3916"/>
    <x v="908"/>
    <x v="1"/>
  </r>
  <r>
    <n v="3916"/>
    <x v="908"/>
    <x v="3"/>
  </r>
  <r>
    <n v="3916"/>
    <x v="908"/>
    <x v="1"/>
  </r>
  <r>
    <n v="3916"/>
    <x v="908"/>
    <x v="3"/>
  </r>
  <r>
    <n v="3916"/>
    <x v="908"/>
    <x v="1"/>
  </r>
  <r>
    <n v="3916"/>
    <x v="908"/>
    <x v="3"/>
  </r>
  <r>
    <n v="3916"/>
    <x v="908"/>
    <x v="6"/>
  </r>
  <r>
    <n v="3916"/>
    <x v="908"/>
    <x v="1"/>
  </r>
  <r>
    <n v="3916"/>
    <x v="908"/>
    <x v="3"/>
  </r>
  <r>
    <n v="3916"/>
    <x v="909"/>
    <x v="0"/>
  </r>
  <r>
    <n v="3916"/>
    <x v="909"/>
    <x v="1"/>
  </r>
  <r>
    <n v="3916"/>
    <x v="909"/>
    <x v="2"/>
  </r>
  <r>
    <n v="3916"/>
    <x v="909"/>
    <x v="0"/>
  </r>
  <r>
    <n v="3916"/>
    <x v="909"/>
    <x v="1"/>
  </r>
  <r>
    <n v="3916"/>
    <x v="909"/>
    <x v="2"/>
  </r>
  <r>
    <n v="3916"/>
    <x v="909"/>
    <x v="0"/>
  </r>
  <r>
    <n v="3916"/>
    <x v="909"/>
    <x v="1"/>
  </r>
  <r>
    <n v="3916"/>
    <x v="909"/>
    <x v="2"/>
  </r>
  <r>
    <n v="3916"/>
    <x v="909"/>
    <x v="0"/>
  </r>
  <r>
    <n v="3916"/>
    <x v="909"/>
    <x v="1"/>
  </r>
  <r>
    <n v="3916"/>
    <x v="909"/>
    <x v="2"/>
  </r>
  <r>
    <n v="3916"/>
    <x v="910"/>
    <x v="1"/>
  </r>
  <r>
    <n v="3916"/>
    <x v="910"/>
    <x v="3"/>
  </r>
  <r>
    <n v="3916"/>
    <x v="910"/>
    <x v="1"/>
  </r>
  <r>
    <n v="3916"/>
    <x v="910"/>
    <x v="2"/>
  </r>
  <r>
    <n v="3916"/>
    <x v="910"/>
    <x v="1"/>
  </r>
  <r>
    <n v="3916"/>
    <x v="910"/>
    <x v="2"/>
  </r>
  <r>
    <n v="3916"/>
    <x v="910"/>
    <x v="1"/>
  </r>
  <r>
    <n v="3916"/>
    <x v="910"/>
    <x v="3"/>
  </r>
  <r>
    <n v="3916"/>
    <x v="910"/>
    <x v="1"/>
  </r>
  <r>
    <n v="3916"/>
    <x v="910"/>
    <x v="2"/>
  </r>
  <r>
    <n v="3916"/>
    <x v="910"/>
    <x v="1"/>
  </r>
  <r>
    <n v="3916"/>
    <x v="910"/>
    <x v="2"/>
  </r>
  <r>
    <n v="3916"/>
    <x v="910"/>
    <x v="1"/>
  </r>
  <r>
    <n v="3916"/>
    <x v="910"/>
    <x v="2"/>
  </r>
  <r>
    <n v="3916"/>
    <x v="910"/>
    <x v="1"/>
  </r>
  <r>
    <n v="3916"/>
    <x v="910"/>
    <x v="3"/>
  </r>
  <r>
    <n v="3916"/>
    <x v="910"/>
    <x v="1"/>
  </r>
  <r>
    <n v="3916"/>
    <x v="910"/>
    <x v="2"/>
  </r>
  <r>
    <n v="3916"/>
    <x v="911"/>
    <x v="9"/>
  </r>
  <r>
    <n v="3916"/>
    <x v="911"/>
    <x v="1"/>
  </r>
  <r>
    <n v="3916"/>
    <x v="911"/>
    <x v="2"/>
  </r>
  <r>
    <n v="3916"/>
    <x v="911"/>
    <x v="9"/>
  </r>
  <r>
    <n v="3916"/>
    <x v="911"/>
    <x v="1"/>
  </r>
  <r>
    <n v="3916"/>
    <x v="911"/>
    <x v="2"/>
  </r>
  <r>
    <n v="3916"/>
    <x v="911"/>
    <x v="9"/>
  </r>
  <r>
    <n v="3916"/>
    <x v="911"/>
    <x v="1"/>
  </r>
  <r>
    <n v="3916"/>
    <x v="911"/>
    <x v="2"/>
  </r>
  <r>
    <n v="204"/>
    <x v="912"/>
    <x v="10"/>
  </r>
  <r>
    <n v="204"/>
    <x v="912"/>
    <x v="6"/>
  </r>
  <r>
    <n v="204"/>
    <x v="912"/>
    <x v="1"/>
  </r>
  <r>
    <n v="204"/>
    <x v="912"/>
    <x v="10"/>
  </r>
  <r>
    <n v="204"/>
    <x v="912"/>
    <x v="6"/>
  </r>
  <r>
    <n v="204"/>
    <x v="912"/>
    <x v="1"/>
  </r>
  <r>
    <n v="204"/>
    <x v="912"/>
    <x v="10"/>
  </r>
  <r>
    <n v="204"/>
    <x v="912"/>
    <x v="6"/>
  </r>
  <r>
    <n v="204"/>
    <x v="912"/>
    <x v="1"/>
  </r>
  <r>
    <n v="204"/>
    <x v="912"/>
    <x v="10"/>
  </r>
  <r>
    <n v="204"/>
    <x v="912"/>
    <x v="6"/>
  </r>
  <r>
    <n v="204"/>
    <x v="912"/>
    <x v="1"/>
  </r>
  <r>
    <n v="204"/>
    <x v="912"/>
    <x v="10"/>
  </r>
  <r>
    <n v="204"/>
    <x v="912"/>
    <x v="6"/>
  </r>
  <r>
    <n v="204"/>
    <x v="912"/>
    <x v="1"/>
  </r>
  <r>
    <n v="204"/>
    <x v="912"/>
    <x v="10"/>
  </r>
  <r>
    <n v="204"/>
    <x v="912"/>
    <x v="6"/>
  </r>
  <r>
    <n v="204"/>
    <x v="912"/>
    <x v="1"/>
  </r>
  <r>
    <n v="204"/>
    <x v="912"/>
    <x v="10"/>
  </r>
  <r>
    <n v="204"/>
    <x v="912"/>
    <x v="6"/>
  </r>
  <r>
    <n v="204"/>
    <x v="912"/>
    <x v="1"/>
  </r>
  <r>
    <n v="61"/>
    <x v="913"/>
    <x v="1"/>
  </r>
  <r>
    <m/>
    <x v="914"/>
    <x v="1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15">
  <r>
    <x v="0"/>
    <n v="46135"/>
  </r>
  <r>
    <x v="0"/>
    <n v="40650"/>
  </r>
  <r>
    <x v="0"/>
    <n v="36350"/>
  </r>
  <r>
    <x v="0"/>
    <n v="29450"/>
  </r>
  <r>
    <x v="0"/>
    <n v="34500"/>
  </r>
  <r>
    <x v="0"/>
    <n v="31200"/>
  </r>
  <r>
    <x v="0"/>
    <n v="44100"/>
  </r>
  <r>
    <x v="0"/>
    <n v="39300"/>
  </r>
  <r>
    <x v="0"/>
    <n v="36900"/>
  </r>
  <r>
    <x v="0"/>
    <n v="37200"/>
  </r>
  <r>
    <x v="0"/>
    <n v="39600"/>
  </r>
  <r>
    <x v="0"/>
    <n v="31500"/>
  </r>
  <r>
    <x v="0"/>
    <n v="44400"/>
  </r>
  <r>
    <x v="0"/>
    <n v="37200"/>
  </r>
  <r>
    <x v="0"/>
    <n v="31500"/>
  </r>
  <r>
    <x v="0"/>
    <n v="48250"/>
  </r>
  <r>
    <x v="0"/>
    <n v="43550"/>
  </r>
  <r>
    <x v="1"/>
    <n v="2000"/>
  </r>
  <r>
    <x v="1"/>
    <n v="2000"/>
  </r>
  <r>
    <x v="1"/>
    <n v="2000"/>
  </r>
  <r>
    <x v="1"/>
    <n v="2000"/>
  </r>
  <r>
    <x v="1"/>
    <n v="2000"/>
  </r>
  <r>
    <x v="1"/>
    <n v="2000"/>
  </r>
  <r>
    <x v="1"/>
    <n v="2000"/>
  </r>
  <r>
    <x v="1"/>
    <n v="2000"/>
  </r>
  <r>
    <x v="1"/>
    <n v="2000"/>
  </r>
  <r>
    <x v="1"/>
    <n v="2000"/>
  </r>
  <r>
    <x v="1"/>
    <n v="2000"/>
  </r>
  <r>
    <x v="1"/>
    <n v="2000"/>
  </r>
  <r>
    <x v="1"/>
    <n v="2000"/>
  </r>
  <r>
    <x v="1"/>
    <n v="2000"/>
  </r>
  <r>
    <x v="1"/>
    <n v="2000"/>
  </r>
  <r>
    <x v="2"/>
    <n v="27495"/>
  </r>
  <r>
    <x v="2"/>
    <n v="24995"/>
  </r>
  <r>
    <x v="2"/>
    <n v="28195"/>
  </r>
  <r>
    <x v="3"/>
    <n v="2000"/>
  </r>
  <r>
    <x v="3"/>
    <n v="2000"/>
  </r>
  <r>
    <x v="3"/>
    <n v="2000"/>
  </r>
  <r>
    <x v="3"/>
    <n v="2000"/>
  </r>
  <r>
    <x v="3"/>
    <n v="2000"/>
  </r>
  <r>
    <x v="3"/>
    <n v="2000"/>
  </r>
  <r>
    <x v="0"/>
    <n v="32850"/>
  </r>
  <r>
    <x v="0"/>
    <n v="38650"/>
  </r>
  <r>
    <x v="0"/>
    <n v="48750"/>
  </r>
  <r>
    <x v="0"/>
    <n v="34850"/>
  </r>
  <r>
    <x v="0"/>
    <n v="40650"/>
  </r>
  <r>
    <x v="0"/>
    <n v="44150"/>
  </r>
  <r>
    <x v="0"/>
    <n v="32850"/>
  </r>
  <r>
    <x v="0"/>
    <n v="46150"/>
  </r>
  <r>
    <x v="0"/>
    <n v="50750"/>
  </r>
  <r>
    <x v="0"/>
    <n v="46450"/>
  </r>
  <r>
    <x v="0"/>
    <n v="49050"/>
  </r>
  <r>
    <x v="0"/>
    <n v="51050"/>
  </r>
  <r>
    <x v="0"/>
    <n v="44450"/>
  </r>
  <r>
    <x v="0"/>
    <n v="38950"/>
  </r>
  <r>
    <x v="0"/>
    <n v="33150"/>
  </r>
  <r>
    <x v="0"/>
    <n v="35150"/>
  </r>
  <r>
    <x v="0"/>
    <n v="40950"/>
  </r>
  <r>
    <x v="1"/>
    <n v="2000"/>
  </r>
  <r>
    <x v="1"/>
    <n v="2000"/>
  </r>
  <r>
    <x v="1"/>
    <n v="2000"/>
  </r>
  <r>
    <x v="1"/>
    <n v="2000"/>
  </r>
  <r>
    <x v="1"/>
    <n v="2000"/>
  </r>
  <r>
    <x v="1"/>
    <n v="2000"/>
  </r>
  <r>
    <x v="4"/>
    <n v="25170"/>
  </r>
  <r>
    <x v="4"/>
    <n v="23950"/>
  </r>
  <r>
    <x v="4"/>
    <n v="29370"/>
  </r>
  <r>
    <x v="4"/>
    <n v="21995"/>
  </r>
  <r>
    <x v="4"/>
    <n v="26625"/>
  </r>
  <r>
    <x v="4"/>
    <n v="30825"/>
  </r>
  <r>
    <x v="4"/>
    <n v="21995"/>
  </r>
  <r>
    <x v="4"/>
    <n v="27795"/>
  </r>
  <r>
    <x v="4"/>
    <n v="31785"/>
  </r>
  <r>
    <x v="4"/>
    <n v="29905"/>
  </r>
  <r>
    <x v="4"/>
    <n v="22490"/>
  </r>
  <r>
    <x v="4"/>
    <n v="27570"/>
  </r>
  <r>
    <x v="4"/>
    <n v="25690"/>
  </r>
  <r>
    <x v="4"/>
    <n v="24490"/>
  </r>
  <r>
    <x v="4"/>
    <n v="29905"/>
  </r>
  <r>
    <x v="4"/>
    <n v="31785"/>
  </r>
  <r>
    <x v="4"/>
    <n v="26685"/>
  </r>
  <r>
    <x v="4"/>
    <n v="22490"/>
  </r>
  <r>
    <x v="4"/>
    <n v="25690"/>
  </r>
  <r>
    <x v="4"/>
    <n v="30900"/>
  </r>
  <r>
    <x v="4"/>
    <n v="27795"/>
  </r>
  <r>
    <x v="4"/>
    <n v="21995"/>
  </r>
  <r>
    <x v="4"/>
    <n v="24490"/>
  </r>
  <r>
    <x v="5"/>
    <n v="2000"/>
  </r>
  <r>
    <x v="5"/>
    <n v="2000"/>
  </r>
  <r>
    <x v="5"/>
    <n v="2000"/>
  </r>
  <r>
    <x v="5"/>
    <n v="2000"/>
  </r>
  <r>
    <x v="5"/>
    <n v="2000"/>
  </r>
  <r>
    <x v="5"/>
    <n v="2000"/>
  </r>
  <r>
    <x v="5"/>
    <n v="2000"/>
  </r>
  <r>
    <x v="5"/>
    <n v="2000"/>
  </r>
  <r>
    <x v="5"/>
    <n v="2073"/>
  </r>
  <r>
    <x v="5"/>
    <n v="3713"/>
  </r>
  <r>
    <x v="5"/>
    <n v="3520"/>
  </r>
  <r>
    <x v="5"/>
    <n v="3910"/>
  </r>
  <r>
    <x v="5"/>
    <n v="4182"/>
  </r>
  <r>
    <x v="5"/>
    <n v="4107"/>
  </r>
  <r>
    <x v="5"/>
    <n v="4299"/>
  </r>
  <r>
    <x v="5"/>
    <n v="4693"/>
  </r>
  <r>
    <x v="5"/>
    <n v="4107"/>
  </r>
  <r>
    <x v="6"/>
    <n v="2000"/>
  </r>
  <r>
    <x v="6"/>
    <n v="2000"/>
  </r>
  <r>
    <x v="6"/>
    <n v="2000"/>
  </r>
  <r>
    <x v="6"/>
    <n v="2000"/>
  </r>
  <r>
    <x v="6"/>
    <n v="2000"/>
  </r>
  <r>
    <x v="6"/>
    <n v="2000"/>
  </r>
  <r>
    <x v="6"/>
    <n v="2000"/>
  </r>
  <r>
    <x v="6"/>
    <n v="2000"/>
  </r>
  <r>
    <x v="7"/>
    <n v="16020"/>
  </r>
  <r>
    <x v="7"/>
    <n v="14530"/>
  </r>
  <r>
    <x v="7"/>
    <n v="16860"/>
  </r>
  <r>
    <x v="7"/>
    <n v="15370"/>
  </r>
  <r>
    <x v="7"/>
    <n v="17050"/>
  </r>
  <r>
    <x v="7"/>
    <n v="15560"/>
  </r>
  <r>
    <x v="7"/>
    <n v="16210"/>
  </r>
  <r>
    <x v="7"/>
    <n v="14720"/>
  </r>
  <r>
    <x v="7"/>
    <n v="17050"/>
  </r>
  <r>
    <x v="7"/>
    <n v="15560"/>
  </r>
  <r>
    <x v="7"/>
    <n v="16210"/>
  </r>
  <r>
    <x v="7"/>
    <n v="14720"/>
  </r>
  <r>
    <x v="0"/>
    <n v="47250"/>
  </r>
  <r>
    <x v="0"/>
    <n v="41850"/>
  </r>
  <r>
    <x v="0"/>
    <n v="41850"/>
  </r>
  <r>
    <x v="0"/>
    <n v="43000"/>
  </r>
  <r>
    <x v="0"/>
    <n v="49200"/>
  </r>
  <r>
    <x v="0"/>
    <n v="49650"/>
  </r>
  <r>
    <x v="0"/>
    <n v="43950"/>
  </r>
  <r>
    <x v="0"/>
    <n v="41950"/>
  </r>
  <r>
    <x v="0"/>
    <n v="50150"/>
  </r>
  <r>
    <x v="0"/>
    <n v="37500"/>
  </r>
  <r>
    <x v="0"/>
    <n v="43750"/>
  </r>
  <r>
    <x v="0"/>
    <n v="39000"/>
  </r>
  <r>
    <x v="0"/>
    <n v="39500"/>
  </r>
  <r>
    <x v="0"/>
    <n v="39500"/>
  </r>
  <r>
    <x v="0"/>
    <n v="34950"/>
  </r>
  <r>
    <x v="0"/>
    <n v="45750"/>
  </r>
  <r>
    <x v="0"/>
    <n v="43450"/>
  </r>
  <r>
    <x v="0"/>
    <n v="37500"/>
  </r>
  <r>
    <x v="0"/>
    <n v="41000"/>
  </r>
  <r>
    <x v="0"/>
    <n v="32950"/>
  </r>
  <r>
    <x v="0"/>
    <n v="41850"/>
  </r>
  <r>
    <x v="0"/>
    <n v="47800"/>
  </r>
  <r>
    <x v="0"/>
    <n v="39850"/>
  </r>
  <r>
    <x v="0"/>
    <n v="38350"/>
  </r>
  <r>
    <x v="0"/>
    <n v="40350"/>
  </r>
  <r>
    <x v="0"/>
    <n v="38350"/>
  </r>
  <r>
    <x v="0"/>
    <n v="42650"/>
  </r>
  <r>
    <x v="0"/>
    <n v="33150"/>
  </r>
  <r>
    <x v="0"/>
    <n v="35150"/>
  </r>
  <r>
    <x v="0"/>
    <n v="44150"/>
  </r>
  <r>
    <x v="0"/>
    <n v="45800"/>
  </r>
  <r>
    <x v="0"/>
    <n v="38750"/>
  </r>
  <r>
    <x v="0"/>
    <n v="35450"/>
  </r>
  <r>
    <x v="0"/>
    <n v="33450"/>
  </r>
  <r>
    <x v="0"/>
    <n v="40750"/>
  </r>
  <r>
    <x v="0"/>
    <n v="42250"/>
  </r>
  <r>
    <x v="0"/>
    <n v="42950"/>
  </r>
  <r>
    <x v="0"/>
    <n v="40250"/>
  </r>
  <r>
    <x v="0"/>
    <n v="49900"/>
  </r>
  <r>
    <x v="0"/>
    <n v="47900"/>
  </r>
  <r>
    <x v="0"/>
    <n v="44450"/>
  </r>
  <r>
    <x v="3"/>
    <n v="2232"/>
  </r>
  <r>
    <x v="3"/>
    <n v="2000"/>
  </r>
  <r>
    <x v="3"/>
    <n v="2000"/>
  </r>
  <r>
    <x v="3"/>
    <n v="2105"/>
  </r>
  <r>
    <x v="3"/>
    <n v="2199"/>
  </r>
  <r>
    <x v="3"/>
    <n v="2000"/>
  </r>
  <r>
    <x v="3"/>
    <n v="2124"/>
  </r>
  <r>
    <x v="3"/>
    <n v="3552"/>
  </r>
  <r>
    <x v="3"/>
    <n v="2179"/>
  </r>
  <r>
    <x v="3"/>
    <n v="2000"/>
  </r>
  <r>
    <x v="3"/>
    <n v="2000"/>
  </r>
  <r>
    <x v="3"/>
    <n v="2377"/>
  </r>
  <r>
    <x v="3"/>
    <n v="3814"/>
  </r>
  <r>
    <x v="3"/>
    <n v="2207"/>
  </r>
  <r>
    <x v="3"/>
    <n v="2000"/>
  </r>
  <r>
    <x v="3"/>
    <n v="2248"/>
  </r>
  <r>
    <x v="3"/>
    <n v="2065"/>
  </r>
  <r>
    <x v="3"/>
    <n v="2547"/>
  </r>
  <r>
    <x v="3"/>
    <n v="2282"/>
  </r>
  <r>
    <x v="3"/>
    <n v="2000"/>
  </r>
  <r>
    <x v="3"/>
    <n v="2544"/>
  </r>
  <r>
    <x v="3"/>
    <n v="2397"/>
  </r>
  <r>
    <x v="3"/>
    <n v="2000"/>
  </r>
  <r>
    <x v="3"/>
    <n v="4174"/>
  </r>
  <r>
    <x v="3"/>
    <n v="2187"/>
  </r>
  <r>
    <x v="3"/>
    <n v="2729"/>
  </r>
  <r>
    <x v="3"/>
    <n v="2433"/>
  </r>
  <r>
    <x v="3"/>
    <n v="2247"/>
  </r>
  <r>
    <x v="3"/>
    <n v="2540"/>
  </r>
  <r>
    <x v="8"/>
    <n v="3941"/>
  </r>
  <r>
    <x v="8"/>
    <n v="3295"/>
  </r>
  <r>
    <x v="8"/>
    <n v="6008"/>
  </r>
  <r>
    <x v="8"/>
    <n v="6710"/>
  </r>
  <r>
    <x v="8"/>
    <n v="3701"/>
  </r>
  <r>
    <x v="8"/>
    <n v="4671"/>
  </r>
  <r>
    <x v="8"/>
    <n v="5306"/>
  </r>
  <r>
    <x v="8"/>
    <n v="7600"/>
  </r>
  <r>
    <x v="8"/>
    <n v="4090"/>
  </r>
  <r>
    <x v="4"/>
    <n v="37570"/>
  </r>
  <r>
    <x v="4"/>
    <n v="31695"/>
  </r>
  <r>
    <x v="4"/>
    <n v="38070"/>
  </r>
  <r>
    <x v="4"/>
    <n v="44895"/>
  </r>
  <r>
    <x v="4"/>
    <n v="35070"/>
  </r>
  <r>
    <x v="4"/>
    <n v="42395"/>
  </r>
  <r>
    <x v="4"/>
    <n v="34195"/>
  </r>
  <r>
    <x v="4"/>
    <n v="40570"/>
  </r>
  <r>
    <x v="4"/>
    <n v="38095"/>
  </r>
  <r>
    <x v="4"/>
    <n v="35595"/>
  </r>
  <r>
    <x v="4"/>
    <n v="45190"/>
  </r>
  <r>
    <x v="4"/>
    <n v="32260"/>
  </r>
  <r>
    <x v="4"/>
    <n v="37755"/>
  </r>
  <r>
    <x v="4"/>
    <n v="41055"/>
  </r>
  <r>
    <x v="4"/>
    <n v="36090"/>
  </r>
  <r>
    <x v="4"/>
    <n v="42690"/>
  </r>
  <r>
    <x v="4"/>
    <n v="38555"/>
  </r>
  <r>
    <x v="4"/>
    <n v="35255"/>
  </r>
  <r>
    <x v="4"/>
    <n v="38590"/>
  </r>
  <r>
    <x v="4"/>
    <n v="34760"/>
  </r>
  <r>
    <x v="4"/>
    <n v="41135"/>
  </r>
  <r>
    <x v="4"/>
    <n v="45270"/>
  </r>
  <r>
    <x v="4"/>
    <n v="38670"/>
  </r>
  <r>
    <x v="4"/>
    <n v="38635"/>
  </r>
  <r>
    <x v="4"/>
    <n v="36170"/>
  </r>
  <r>
    <x v="4"/>
    <n v="38175"/>
  </r>
  <r>
    <x v="4"/>
    <n v="32340"/>
  </r>
  <r>
    <x v="4"/>
    <n v="42770"/>
  </r>
  <r>
    <x v="4"/>
    <n v="34840"/>
  </r>
  <r>
    <x v="4"/>
    <n v="35675"/>
  </r>
  <r>
    <x v="4"/>
    <n v="32065"/>
  </r>
  <r>
    <x v="4"/>
    <n v="28540"/>
  </r>
  <r>
    <x v="4"/>
    <n v="32315"/>
  </r>
  <r>
    <x v="4"/>
    <n v="28885"/>
  </r>
  <r>
    <x v="4"/>
    <n v="29185"/>
  </r>
  <r>
    <x v="4"/>
    <n v="32615"/>
  </r>
  <r>
    <x v="5"/>
    <n v="2847"/>
  </r>
  <r>
    <x v="5"/>
    <n v="2488"/>
  </r>
  <r>
    <x v="5"/>
    <n v="2683"/>
  </r>
  <r>
    <x v="5"/>
    <n v="2553"/>
  </r>
  <r>
    <x v="5"/>
    <n v="3049"/>
  </r>
  <r>
    <x v="5"/>
    <n v="2774"/>
  </r>
  <r>
    <x v="5"/>
    <n v="2702"/>
  </r>
  <r>
    <x v="5"/>
    <n v="3101"/>
  </r>
  <r>
    <x v="5"/>
    <n v="3510"/>
  </r>
  <r>
    <x v="5"/>
    <n v="3107"/>
  </r>
  <r>
    <x v="5"/>
    <n v="3624"/>
  </r>
  <r>
    <x v="5"/>
    <n v="3185"/>
  </r>
  <r>
    <x v="7"/>
    <n v="2000"/>
  </r>
  <r>
    <x v="7"/>
    <n v="2000"/>
  </r>
  <r>
    <x v="7"/>
    <n v="2000"/>
  </r>
  <r>
    <x v="7"/>
    <n v="2000"/>
  </r>
  <r>
    <x v="7"/>
    <n v="2000"/>
  </r>
  <r>
    <x v="3"/>
    <n v="2144"/>
  </r>
  <r>
    <x v="3"/>
    <n v="2098"/>
  </r>
  <r>
    <x v="3"/>
    <n v="2178"/>
  </r>
  <r>
    <x v="3"/>
    <n v="2311"/>
  </r>
  <r>
    <x v="5"/>
    <n v="36550"/>
  </r>
  <r>
    <x v="5"/>
    <n v="41250"/>
  </r>
  <r>
    <x v="5"/>
    <n v="30600"/>
  </r>
  <r>
    <x v="5"/>
    <n v="37100"/>
  </r>
  <r>
    <x v="5"/>
    <n v="27900"/>
  </r>
  <r>
    <x v="5"/>
    <n v="32700"/>
  </r>
  <r>
    <x v="5"/>
    <n v="40250"/>
  </r>
  <r>
    <x v="5"/>
    <n v="35550"/>
  </r>
  <r>
    <x v="5"/>
    <n v="36100"/>
  </r>
  <r>
    <x v="5"/>
    <n v="33200"/>
  </r>
  <r>
    <x v="5"/>
    <n v="37900"/>
  </r>
  <r>
    <x v="5"/>
    <n v="29600"/>
  </r>
  <r>
    <x v="5"/>
    <n v="38070"/>
  </r>
  <r>
    <x v="5"/>
    <n v="38900"/>
  </r>
  <r>
    <x v="5"/>
    <n v="33840"/>
  </r>
  <r>
    <x v="5"/>
    <n v="38630"/>
  </r>
  <r>
    <x v="5"/>
    <n v="39630"/>
  </r>
  <r>
    <x v="5"/>
    <n v="37740"/>
  </r>
  <r>
    <x v="5"/>
    <n v="41980"/>
  </r>
  <r>
    <x v="5"/>
    <n v="36280"/>
  </r>
  <r>
    <x v="5"/>
    <n v="36740"/>
  </r>
  <r>
    <x v="5"/>
    <n v="40980"/>
  </r>
  <r>
    <x v="5"/>
    <n v="38680"/>
  </r>
  <r>
    <x v="5"/>
    <n v="28510"/>
  </r>
  <r>
    <x v="5"/>
    <n v="30210"/>
  </r>
  <r>
    <x v="5"/>
    <n v="31210"/>
  </r>
  <r>
    <x v="5"/>
    <n v="33340"/>
  </r>
  <r>
    <x v="5"/>
    <n v="37280"/>
  </r>
  <r>
    <x v="5"/>
    <n v="41570"/>
  </r>
  <r>
    <x v="5"/>
    <n v="36870"/>
  </r>
  <r>
    <x v="5"/>
    <n v="42570"/>
  </r>
  <r>
    <x v="5"/>
    <n v="37870"/>
  </r>
  <r>
    <x v="5"/>
    <n v="39220"/>
  </r>
  <r>
    <x v="5"/>
    <n v="40220"/>
  </r>
  <r>
    <x v="9"/>
    <n v="160829"/>
  </r>
  <r>
    <x v="9"/>
    <n v="140615"/>
  </r>
  <r>
    <x v="9"/>
    <n v="150694"/>
  </r>
  <r>
    <x v="9"/>
    <n v="170829"/>
  </r>
  <r>
    <x v="9"/>
    <n v="165986"/>
  </r>
  <r>
    <x v="9"/>
    <n v="154090"/>
  </r>
  <r>
    <x v="9"/>
    <n v="143860"/>
  </r>
  <r>
    <x v="9"/>
    <n v="176287"/>
  </r>
  <r>
    <x v="9"/>
    <n v="157767"/>
  </r>
  <r>
    <x v="9"/>
    <n v="187124"/>
  </r>
  <r>
    <x v="9"/>
    <n v="147332"/>
  </r>
  <r>
    <x v="9"/>
    <n v="169900"/>
  </r>
  <r>
    <x v="9"/>
    <n v="180408"/>
  </r>
  <r>
    <x v="5"/>
    <n v="46790"/>
  </r>
  <r>
    <x v="5"/>
    <n v="48100"/>
  </r>
  <r>
    <x v="5"/>
    <n v="29990"/>
  </r>
  <r>
    <x v="5"/>
    <n v="41820"/>
  </r>
  <r>
    <x v="5"/>
    <n v="31290"/>
  </r>
  <r>
    <x v="5"/>
    <n v="34870"/>
  </r>
  <r>
    <x v="5"/>
    <n v="33570"/>
  </r>
  <r>
    <x v="5"/>
    <n v="46570"/>
  </r>
  <r>
    <x v="5"/>
    <n v="37970"/>
  </r>
  <r>
    <x v="5"/>
    <n v="37070"/>
  </r>
  <r>
    <x v="5"/>
    <n v="49400"/>
  </r>
  <r>
    <x v="5"/>
    <n v="45270"/>
  </r>
  <r>
    <x v="5"/>
    <n v="39270"/>
  </r>
  <r>
    <x v="5"/>
    <n v="45490"/>
  </r>
  <r>
    <x v="5"/>
    <n v="41990"/>
  </r>
  <r>
    <x v="5"/>
    <n v="38370"/>
  </r>
  <r>
    <x v="5"/>
    <n v="43290"/>
  </r>
  <r>
    <x v="5"/>
    <n v="41820"/>
  </r>
  <r>
    <x v="5"/>
    <n v="48100"/>
  </r>
  <r>
    <x v="5"/>
    <n v="43290"/>
  </r>
  <r>
    <x v="5"/>
    <n v="39270"/>
  </r>
  <r>
    <x v="5"/>
    <n v="34870"/>
  </r>
  <r>
    <x v="5"/>
    <n v="41990"/>
  </r>
  <r>
    <x v="5"/>
    <n v="38370"/>
  </r>
  <r>
    <x v="5"/>
    <n v="45270"/>
  </r>
  <r>
    <x v="5"/>
    <n v="45490"/>
  </r>
  <r>
    <x v="5"/>
    <n v="29990"/>
  </r>
  <r>
    <x v="5"/>
    <n v="46570"/>
  </r>
  <r>
    <x v="5"/>
    <n v="46790"/>
  </r>
  <r>
    <x v="5"/>
    <n v="49400"/>
  </r>
  <r>
    <x v="5"/>
    <n v="37070"/>
  </r>
  <r>
    <x v="5"/>
    <n v="31290"/>
  </r>
  <r>
    <x v="5"/>
    <n v="37970"/>
  </r>
  <r>
    <x v="5"/>
    <n v="33570"/>
  </r>
  <r>
    <x v="5"/>
    <n v="37970"/>
  </r>
  <r>
    <x v="5"/>
    <n v="38370"/>
  </r>
  <r>
    <x v="5"/>
    <n v="34870"/>
  </r>
  <r>
    <x v="5"/>
    <n v="29990"/>
  </r>
  <r>
    <x v="5"/>
    <n v="45490"/>
  </r>
  <r>
    <x v="5"/>
    <n v="41990"/>
  </r>
  <r>
    <x v="5"/>
    <n v="45270"/>
  </r>
  <r>
    <x v="5"/>
    <n v="33570"/>
  </r>
  <r>
    <x v="5"/>
    <n v="48100"/>
  </r>
  <r>
    <x v="5"/>
    <n v="39270"/>
  </r>
  <r>
    <x v="5"/>
    <n v="46570"/>
  </r>
  <r>
    <x v="5"/>
    <n v="49400"/>
  </r>
  <r>
    <x v="5"/>
    <n v="37070"/>
  </r>
  <r>
    <x v="5"/>
    <n v="41820"/>
  </r>
  <r>
    <x v="5"/>
    <n v="46790"/>
  </r>
  <r>
    <x v="5"/>
    <n v="43290"/>
  </r>
  <r>
    <x v="5"/>
    <n v="31290"/>
  </r>
  <r>
    <x v="7"/>
    <n v="25045"/>
  </r>
  <r>
    <x v="7"/>
    <n v="26095"/>
  </r>
  <r>
    <x v="7"/>
    <n v="23795"/>
  </r>
  <r>
    <x v="7"/>
    <n v="19595"/>
  </r>
  <r>
    <x v="7"/>
    <n v="18445"/>
  </r>
  <r>
    <x v="7"/>
    <n v="23845"/>
  </r>
  <r>
    <x v="7"/>
    <n v="25395"/>
  </r>
  <r>
    <x v="7"/>
    <n v="24895"/>
  </r>
  <r>
    <x v="7"/>
    <n v="25545"/>
  </r>
  <r>
    <x v="7"/>
    <n v="24295"/>
  </r>
  <r>
    <x v="7"/>
    <n v="19495"/>
  </r>
  <r>
    <x v="7"/>
    <n v="20095"/>
  </r>
  <r>
    <x v="7"/>
    <n v="19995"/>
  </r>
  <r>
    <x v="7"/>
    <n v="21145"/>
  </r>
  <r>
    <x v="7"/>
    <n v="23245"/>
  </r>
  <r>
    <x v="7"/>
    <n v="16945"/>
  </r>
  <r>
    <x v="7"/>
    <n v="24345"/>
  </r>
  <r>
    <x v="7"/>
    <n v="20645"/>
  </r>
  <r>
    <x v="7"/>
    <n v="18945"/>
  </r>
  <r>
    <x v="7"/>
    <n v="26595"/>
  </r>
  <r>
    <x v="7"/>
    <n v="22745"/>
  </r>
  <r>
    <x v="7"/>
    <n v="17995"/>
  </r>
  <r>
    <x v="7"/>
    <n v="22545"/>
  </r>
  <r>
    <x v="7"/>
    <n v="21095"/>
  </r>
  <r>
    <x v="7"/>
    <n v="25495"/>
  </r>
  <r>
    <x v="7"/>
    <n v="20745"/>
  </r>
  <r>
    <x v="7"/>
    <n v="24295"/>
  </r>
  <r>
    <x v="7"/>
    <n v="23595"/>
  </r>
  <r>
    <x v="7"/>
    <n v="21795"/>
  </r>
  <r>
    <x v="7"/>
    <n v="17845"/>
  </r>
  <r>
    <x v="7"/>
    <n v="26495"/>
  </r>
  <r>
    <x v="7"/>
    <n v="24745"/>
  </r>
  <r>
    <x v="7"/>
    <n v="18895"/>
  </r>
  <r>
    <x v="7"/>
    <n v="19595"/>
  </r>
  <r>
    <x v="7"/>
    <n v="23245"/>
  </r>
  <r>
    <x v="7"/>
    <n v="18545"/>
  </r>
  <r>
    <x v="7"/>
    <n v="25795"/>
  </r>
  <r>
    <x v="7"/>
    <n v="20045"/>
  </r>
  <r>
    <x v="7"/>
    <n v="25445"/>
  </r>
  <r>
    <x v="7"/>
    <n v="24795"/>
  </r>
  <r>
    <x v="7"/>
    <n v="21495"/>
  </r>
  <r>
    <x v="7"/>
    <n v="17845"/>
  </r>
  <r>
    <x v="7"/>
    <n v="23145"/>
  </r>
  <r>
    <x v="7"/>
    <n v="24195"/>
  </r>
  <r>
    <x v="7"/>
    <n v="20145"/>
  </r>
  <r>
    <x v="7"/>
    <n v="24945"/>
  </r>
  <r>
    <x v="7"/>
    <n v="23895"/>
  </r>
  <r>
    <x v="7"/>
    <n v="19095"/>
  </r>
  <r>
    <x v="7"/>
    <n v="23445"/>
  </r>
  <r>
    <x v="7"/>
    <n v="18895"/>
  </r>
  <r>
    <x v="7"/>
    <n v="22245"/>
  </r>
  <r>
    <x v="7"/>
    <n v="22395"/>
  </r>
  <r>
    <x v="7"/>
    <n v="20445"/>
  </r>
  <r>
    <x v="0"/>
    <n v="42300"/>
  </r>
  <r>
    <x v="0"/>
    <n v="40300"/>
  </r>
  <r>
    <x v="0"/>
    <n v="40300"/>
  </r>
  <r>
    <x v="0"/>
    <n v="42300"/>
  </r>
  <r>
    <x v="0"/>
    <n v="45800"/>
  </r>
  <r>
    <x v="0"/>
    <n v="47800"/>
  </r>
  <r>
    <x v="0"/>
    <n v="43650"/>
  </r>
  <r>
    <x v="0"/>
    <n v="49950"/>
  </r>
  <r>
    <x v="0"/>
    <n v="47950"/>
  </r>
  <r>
    <x v="0"/>
    <n v="41650"/>
  </r>
  <r>
    <x v="0"/>
    <n v="48300"/>
  </r>
  <r>
    <x v="0"/>
    <n v="50300"/>
  </r>
  <r>
    <x v="0"/>
    <n v="43950"/>
  </r>
  <r>
    <x v="0"/>
    <n v="41950"/>
  </r>
  <r>
    <x v="0"/>
    <n v="56900"/>
  </r>
  <r>
    <x v="0"/>
    <n v="46250"/>
  </r>
  <r>
    <x v="0"/>
    <n v="50750"/>
  </r>
  <r>
    <x v="0"/>
    <n v="42750"/>
  </r>
  <r>
    <x v="0"/>
    <n v="48750"/>
  </r>
  <r>
    <x v="0"/>
    <n v="48250"/>
  </r>
  <r>
    <x v="0"/>
    <n v="42750"/>
  </r>
  <r>
    <x v="0"/>
    <n v="50750"/>
  </r>
  <r>
    <x v="0"/>
    <n v="40750"/>
  </r>
  <r>
    <x v="0"/>
    <n v="54900"/>
  </r>
  <r>
    <x v="0"/>
    <n v="48750"/>
  </r>
  <r>
    <x v="0"/>
    <n v="40750"/>
  </r>
  <r>
    <x v="0"/>
    <n v="52000"/>
  </r>
  <r>
    <x v="0"/>
    <n v="50000"/>
  </r>
  <r>
    <x v="0"/>
    <n v="41850"/>
  </r>
  <r>
    <x v="0"/>
    <n v="50150"/>
  </r>
  <r>
    <x v="0"/>
    <n v="41850"/>
  </r>
  <r>
    <x v="0"/>
    <n v="58950"/>
  </r>
  <r>
    <x v="0"/>
    <n v="43850"/>
  </r>
  <r>
    <x v="0"/>
    <n v="48150"/>
  </r>
  <r>
    <x v="0"/>
    <n v="56950"/>
  </r>
  <r>
    <x v="0"/>
    <n v="50300"/>
  </r>
  <r>
    <x v="0"/>
    <n v="52300"/>
  </r>
  <r>
    <x v="0"/>
    <n v="50500"/>
  </r>
  <r>
    <x v="0"/>
    <n v="44150"/>
  </r>
  <r>
    <x v="0"/>
    <n v="42150"/>
  </r>
  <r>
    <x v="0"/>
    <n v="59300"/>
  </r>
  <r>
    <x v="0"/>
    <n v="57300"/>
  </r>
  <r>
    <x v="0"/>
    <n v="48500"/>
  </r>
  <r>
    <x v="3"/>
    <n v="2168"/>
  </r>
  <r>
    <x v="3"/>
    <n v="2497"/>
  </r>
  <r>
    <x v="3"/>
    <n v="2278"/>
  </r>
  <r>
    <x v="3"/>
    <n v="2650"/>
  </r>
  <r>
    <x v="3"/>
    <n v="2000"/>
  </r>
  <r>
    <x v="3"/>
    <n v="2186"/>
  </r>
  <r>
    <x v="9"/>
    <n v="223970"/>
  </r>
  <r>
    <x v="9"/>
    <n v="219775"/>
  </r>
  <r>
    <x v="9"/>
    <n v="228625"/>
  </r>
  <r>
    <x v="9"/>
    <n v="224585"/>
  </r>
  <r>
    <x v="9"/>
    <n v="228625"/>
  </r>
  <r>
    <x v="9"/>
    <n v="224585"/>
  </r>
  <r>
    <x v="9"/>
    <n v="257412"/>
  </r>
  <r>
    <x v="9"/>
    <n v="233509"/>
  </r>
  <r>
    <x v="9"/>
    <n v="233509"/>
  </r>
  <r>
    <x v="9"/>
    <n v="288000"/>
  </r>
  <r>
    <x v="9"/>
    <n v="257412"/>
  </r>
  <r>
    <x v="9"/>
    <n v="239340"/>
  </r>
  <r>
    <x v="9"/>
    <n v="263553"/>
  </r>
  <r>
    <x v="9"/>
    <n v="291744"/>
  </r>
  <r>
    <x v="10"/>
    <n v="63900"/>
  </r>
  <r>
    <x v="10"/>
    <n v="68400"/>
  </r>
  <r>
    <x v="10"/>
    <n v="53900"/>
  </r>
  <r>
    <x v="10"/>
    <n v="55900"/>
  </r>
  <r>
    <x v="10"/>
    <n v="65900"/>
  </r>
  <r>
    <x v="11"/>
    <n v="41365"/>
  </r>
  <r>
    <x v="11"/>
    <n v="35740"/>
  </r>
  <r>
    <x v="11"/>
    <n v="37615"/>
  </r>
  <r>
    <x v="11"/>
    <n v="34695"/>
  </r>
  <r>
    <x v="11"/>
    <n v="35725"/>
  </r>
  <r>
    <x v="11"/>
    <n v="43400"/>
  </r>
  <r>
    <x v="11"/>
    <n v="32820"/>
  </r>
  <r>
    <x v="11"/>
    <n v="38645"/>
  </r>
  <r>
    <x v="11"/>
    <n v="37825"/>
  </r>
  <r>
    <x v="11"/>
    <n v="43620"/>
  </r>
  <r>
    <x v="11"/>
    <n v="36115"/>
  </r>
  <r>
    <x v="11"/>
    <n v="35950"/>
  </r>
  <r>
    <x v="11"/>
    <n v="33210"/>
  </r>
  <r>
    <x v="11"/>
    <n v="38855"/>
  </r>
  <r>
    <x v="11"/>
    <n v="41585"/>
  </r>
  <r>
    <x v="11"/>
    <n v="35085"/>
  </r>
  <r>
    <x v="11"/>
    <n v="41310"/>
  </r>
  <r>
    <x v="11"/>
    <n v="36690"/>
  </r>
  <r>
    <x v="11"/>
    <n v="44360"/>
  </r>
  <r>
    <x v="11"/>
    <n v="39595"/>
  </r>
  <r>
    <x v="11"/>
    <n v="41850"/>
  </r>
  <r>
    <x v="11"/>
    <n v="42325"/>
  </r>
  <r>
    <x v="11"/>
    <n v="35885"/>
  </r>
  <r>
    <x v="11"/>
    <n v="38565"/>
  </r>
  <r>
    <x v="11"/>
    <n v="36915"/>
  </r>
  <r>
    <x v="11"/>
    <n v="34010"/>
  </r>
  <r>
    <x v="0"/>
    <n v="60700"/>
  </r>
  <r>
    <x v="0"/>
    <n v="71400"/>
  </r>
  <r>
    <x v="0"/>
    <n v="63000"/>
  </r>
  <r>
    <x v="0"/>
    <n v="69100"/>
  </r>
  <r>
    <x v="0"/>
    <n v="63200"/>
  </r>
  <r>
    <x v="0"/>
    <n v="72500"/>
  </r>
  <r>
    <x v="0"/>
    <n v="60900"/>
  </r>
  <r>
    <x v="0"/>
    <n v="63200"/>
  </r>
  <r>
    <x v="0"/>
    <n v="60900"/>
  </r>
  <r>
    <x v="0"/>
    <n v="72500"/>
  </r>
  <r>
    <x v="0"/>
    <n v="67200"/>
  </r>
  <r>
    <x v="0"/>
    <n v="57900"/>
  </r>
  <r>
    <x v="0"/>
    <n v="57100"/>
  </r>
  <r>
    <x v="0"/>
    <n v="52250"/>
  </r>
  <r>
    <x v="0"/>
    <n v="59400"/>
  </r>
  <r>
    <x v="0"/>
    <n v="64900"/>
  </r>
  <r>
    <x v="0"/>
    <n v="49950"/>
  </r>
  <r>
    <x v="0"/>
    <n v="55600"/>
  </r>
  <r>
    <x v="0"/>
    <n v="57350"/>
  </r>
  <r>
    <x v="0"/>
    <n v="58150"/>
  </r>
  <r>
    <x v="0"/>
    <n v="55850"/>
  </r>
  <r>
    <x v="0"/>
    <n v="52500"/>
  </r>
  <r>
    <x v="0"/>
    <n v="50200"/>
  </r>
  <r>
    <x v="0"/>
    <n v="68600"/>
  </r>
  <r>
    <x v="0"/>
    <n v="66300"/>
  </r>
  <r>
    <x v="0"/>
    <n v="59650"/>
  </r>
  <r>
    <x v="3"/>
    <n v="4155"/>
  </r>
  <r>
    <x v="3"/>
    <n v="2427"/>
  </r>
  <r>
    <x v="3"/>
    <n v="3245"/>
  </r>
  <r>
    <x v="3"/>
    <n v="4701"/>
  </r>
  <r>
    <x v="3"/>
    <n v="3176"/>
  </r>
  <r>
    <x v="3"/>
    <n v="3613"/>
  </r>
  <r>
    <x v="3"/>
    <n v="5140"/>
  </r>
  <r>
    <x v="3"/>
    <n v="2692"/>
  </r>
  <r>
    <x v="2"/>
    <n v="31800"/>
  </r>
  <r>
    <x v="2"/>
    <n v="31800"/>
  </r>
  <r>
    <x v="2"/>
    <n v="31800"/>
  </r>
  <r>
    <x v="2"/>
    <n v="26595"/>
  </r>
  <r>
    <x v="2"/>
    <n v="18700"/>
  </r>
  <r>
    <x v="2"/>
    <n v="19700"/>
  </r>
  <r>
    <x v="2"/>
    <n v="22800"/>
  </r>
  <r>
    <x v="2"/>
    <n v="24700"/>
  </r>
  <r>
    <x v="2"/>
    <n v="22495"/>
  </r>
  <r>
    <x v="2"/>
    <n v="17495"/>
  </r>
  <r>
    <x v="2"/>
    <n v="20345"/>
  </r>
  <r>
    <x v="2"/>
    <n v="17700"/>
  </r>
  <r>
    <x v="2"/>
    <n v="20400"/>
  </r>
  <r>
    <x v="2"/>
    <n v="16845"/>
  </r>
  <r>
    <x v="2"/>
    <n v="26695"/>
  </r>
  <r>
    <x v="2"/>
    <n v="21295"/>
  </r>
  <r>
    <x v="2"/>
    <n v="20395"/>
  </r>
  <r>
    <x v="2"/>
    <n v="17745"/>
  </r>
  <r>
    <x v="2"/>
    <n v="22575"/>
  </r>
  <r>
    <x v="2"/>
    <n v="24495"/>
  </r>
  <r>
    <x v="2"/>
    <n v="16995"/>
  </r>
  <r>
    <x v="2"/>
    <n v="20395"/>
  </r>
  <r>
    <x v="2"/>
    <n v="19700"/>
  </r>
  <r>
    <x v="2"/>
    <n v="17900"/>
  </r>
  <r>
    <x v="2"/>
    <n v="21395"/>
  </r>
  <r>
    <x v="2"/>
    <n v="19995"/>
  </r>
  <r>
    <x v="2"/>
    <n v="19390"/>
  </r>
  <r>
    <x v="2"/>
    <n v="17485"/>
  </r>
  <r>
    <x v="2"/>
    <n v="20885"/>
  </r>
  <r>
    <x v="2"/>
    <n v="21490"/>
  </r>
  <r>
    <x v="2"/>
    <n v="15990"/>
  </r>
  <r>
    <x v="2"/>
    <n v="19345"/>
  </r>
  <r>
    <x v="2"/>
    <n v="23095"/>
  </r>
  <r>
    <x v="2"/>
    <n v="24695"/>
  </r>
  <r>
    <x v="2"/>
    <n v="21695"/>
  </r>
  <r>
    <x v="2"/>
    <n v="20695"/>
  </r>
  <r>
    <x v="2"/>
    <n v="21880"/>
  </r>
  <r>
    <x v="2"/>
    <n v="23395"/>
  </r>
  <r>
    <x v="2"/>
    <n v="24795"/>
  </r>
  <r>
    <x v="2"/>
    <n v="20795"/>
  </r>
  <r>
    <x v="2"/>
    <n v="19495"/>
  </r>
  <r>
    <x v="2"/>
    <n v="23695"/>
  </r>
  <r>
    <x v="2"/>
    <n v="20995"/>
  </r>
  <r>
    <x v="2"/>
    <n v="22995"/>
  </r>
  <r>
    <x v="2"/>
    <n v="24635"/>
  </r>
  <r>
    <x v="2"/>
    <n v="25135"/>
  </r>
  <r>
    <x v="2"/>
    <n v="29235"/>
  </r>
  <r>
    <x v="2"/>
    <n v="23335"/>
  </r>
  <r>
    <x v="2"/>
    <n v="22735"/>
  </r>
  <r>
    <x v="2"/>
    <n v="27035"/>
  </r>
  <r>
    <x v="2"/>
    <n v="20000"/>
  </r>
  <r>
    <x v="2"/>
    <n v="27335"/>
  </r>
  <r>
    <x v="2"/>
    <n v="25235"/>
  </r>
  <r>
    <x v="2"/>
    <n v="27035"/>
  </r>
  <r>
    <x v="2"/>
    <n v="25135"/>
  </r>
  <r>
    <x v="2"/>
    <n v="25235"/>
  </r>
  <r>
    <x v="2"/>
    <n v="23890"/>
  </r>
  <r>
    <x v="2"/>
    <n v="23335"/>
  </r>
  <r>
    <x v="2"/>
    <n v="19995"/>
  </r>
  <r>
    <x v="9"/>
    <n v="248500"/>
  </r>
  <r>
    <x v="9"/>
    <n v="205840"/>
  </r>
  <r>
    <x v="3"/>
    <n v="2323"/>
  </r>
  <r>
    <x v="3"/>
    <n v="2170"/>
  </r>
  <r>
    <x v="3"/>
    <n v="2443"/>
  </r>
  <r>
    <x v="3"/>
    <n v="2304"/>
  </r>
  <r>
    <x v="12"/>
    <n v="184900"/>
  </r>
  <r>
    <x v="9"/>
    <n v="214670"/>
  </r>
  <r>
    <x v="9"/>
    <n v="224670"/>
  </r>
  <r>
    <x v="9"/>
    <n v="217890"/>
  </r>
  <r>
    <x v="9"/>
    <n v="228339"/>
  </r>
  <r>
    <x v="9"/>
    <n v="228339"/>
  </r>
  <r>
    <x v="9"/>
    <n v="217890"/>
  </r>
  <r>
    <x v="13"/>
    <n v="366000"/>
  </r>
  <r>
    <x v="13"/>
    <n v="455500"/>
  </r>
  <r>
    <x v="13"/>
    <n v="405500"/>
  </r>
  <r>
    <x v="13"/>
    <n v="372500"/>
  </r>
  <r>
    <x v="13"/>
    <n v="412000"/>
  </r>
  <r>
    <x v="13"/>
    <n v="379050"/>
  </r>
  <r>
    <x v="13"/>
    <n v="418950"/>
  </r>
  <r>
    <x v="9"/>
    <n v="320580"/>
  </r>
  <r>
    <x v="9"/>
    <n v="310543"/>
  </r>
  <r>
    <x v="9"/>
    <n v="310543"/>
  </r>
  <r>
    <x v="9"/>
    <n v="320580"/>
  </r>
  <r>
    <x v="9"/>
    <n v="410000"/>
  </r>
  <r>
    <x v="7"/>
    <n v="24470"/>
  </r>
  <r>
    <x v="7"/>
    <n v="20940"/>
  </r>
  <r>
    <x v="7"/>
    <n v="19940"/>
  </r>
  <r>
    <x v="7"/>
    <n v="22070"/>
  </r>
  <r>
    <x v="7"/>
    <n v="20140"/>
  </r>
  <r>
    <x v="7"/>
    <n v="24670"/>
  </r>
  <r>
    <x v="7"/>
    <n v="21140"/>
  </r>
  <r>
    <x v="7"/>
    <n v="22270"/>
  </r>
  <r>
    <x v="7"/>
    <n v="24770"/>
  </r>
  <r>
    <x v="7"/>
    <n v="22370"/>
  </r>
  <r>
    <x v="7"/>
    <n v="21240"/>
  </r>
  <r>
    <x v="0"/>
    <n v="92600"/>
  </r>
  <r>
    <x v="0"/>
    <n v="81300"/>
  </r>
  <r>
    <x v="0"/>
    <n v="78300"/>
  </r>
  <r>
    <x v="0"/>
    <n v="89600"/>
  </r>
  <r>
    <x v="0"/>
    <n v="93900"/>
  </r>
  <r>
    <x v="0"/>
    <n v="82500"/>
  </r>
  <r>
    <x v="0"/>
    <n v="90900"/>
  </r>
  <r>
    <x v="0"/>
    <n v="79500"/>
  </r>
  <r>
    <x v="0"/>
    <n v="91200"/>
  </r>
  <r>
    <x v="0"/>
    <n v="82800"/>
  </r>
  <r>
    <x v="0"/>
    <n v="94200"/>
  </r>
  <r>
    <x v="0"/>
    <n v="79800"/>
  </r>
  <r>
    <x v="0"/>
    <n v="94900"/>
  </r>
  <r>
    <x v="0"/>
    <n v="86600"/>
  </r>
  <r>
    <x v="0"/>
    <n v="79100"/>
  </r>
  <r>
    <x v="0"/>
    <n v="76100"/>
  </r>
  <r>
    <x v="0"/>
    <n v="90400"/>
  </r>
  <r>
    <x v="0"/>
    <n v="83600"/>
  </r>
  <r>
    <x v="0"/>
    <n v="87400"/>
  </r>
  <r>
    <x v="0"/>
    <n v="97900"/>
  </r>
  <r>
    <x v="0"/>
    <n v="87800"/>
  </r>
  <r>
    <x v="0"/>
    <n v="77300"/>
  </r>
  <r>
    <x v="0"/>
    <n v="99200"/>
  </r>
  <r>
    <x v="0"/>
    <n v="96200"/>
  </r>
  <r>
    <x v="0"/>
    <n v="80300"/>
  </r>
  <r>
    <x v="0"/>
    <n v="84800"/>
  </r>
  <r>
    <x v="0"/>
    <n v="91700"/>
  </r>
  <r>
    <x v="0"/>
    <n v="88700"/>
  </r>
  <r>
    <x v="0"/>
    <n v="92000"/>
  </r>
  <r>
    <x v="0"/>
    <n v="77600"/>
  </r>
  <r>
    <x v="0"/>
    <n v="89000"/>
  </r>
  <r>
    <x v="0"/>
    <n v="80600"/>
  </r>
  <r>
    <x v="0"/>
    <n v="85100"/>
  </r>
  <r>
    <x v="0"/>
    <n v="88100"/>
  </r>
  <r>
    <x v="0"/>
    <n v="96500"/>
  </r>
  <r>
    <x v="0"/>
    <n v="99500"/>
  </r>
  <r>
    <x v="3"/>
    <n v="2960"/>
  </r>
  <r>
    <x v="3"/>
    <n v="3108"/>
  </r>
  <r>
    <x v="3"/>
    <n v="4623"/>
  </r>
  <r>
    <x v="3"/>
    <n v="3211"/>
  </r>
  <r>
    <x v="14"/>
    <n v="2000"/>
  </r>
  <r>
    <x v="14"/>
    <n v="2000"/>
  </r>
  <r>
    <x v="14"/>
    <n v="2000"/>
  </r>
  <r>
    <x v="14"/>
    <n v="2000"/>
  </r>
  <r>
    <x v="14"/>
    <n v="2000"/>
  </r>
  <r>
    <x v="14"/>
    <n v="2000"/>
  </r>
  <r>
    <x v="14"/>
    <n v="2000"/>
  </r>
  <r>
    <x v="14"/>
    <n v="2000"/>
  </r>
  <r>
    <x v="9"/>
    <n v="313088"/>
  </r>
  <r>
    <x v="9"/>
    <n v="313088"/>
  </r>
  <r>
    <x v="9"/>
    <n v="313088"/>
  </r>
  <r>
    <x v="7"/>
    <n v="2080"/>
  </r>
  <r>
    <x v="7"/>
    <n v="2234"/>
  </r>
  <r>
    <x v="7"/>
    <n v="2000"/>
  </r>
  <r>
    <x v="7"/>
    <n v="2146"/>
  </r>
  <r>
    <x v="7"/>
    <n v="22935"/>
  </r>
  <r>
    <x v="7"/>
    <n v="19935"/>
  </r>
  <r>
    <x v="7"/>
    <n v="20935"/>
  </r>
  <r>
    <x v="7"/>
    <n v="18735"/>
  </r>
  <r>
    <x v="7"/>
    <n v="19985"/>
  </r>
  <r>
    <x v="7"/>
    <n v="18785"/>
  </r>
  <r>
    <x v="7"/>
    <n v="21885"/>
  </r>
  <r>
    <x v="13"/>
    <n v="456500"/>
  </r>
  <r>
    <x v="13"/>
    <n v="417000"/>
  </r>
  <r>
    <x v="13"/>
    <n v="506500"/>
  </r>
  <r>
    <x v="13"/>
    <n v="423500"/>
  </r>
  <r>
    <x v="13"/>
    <n v="463000"/>
  </r>
  <r>
    <x v="13"/>
    <n v="470350"/>
  </r>
  <r>
    <x v="13"/>
    <n v="430450"/>
  </r>
  <r>
    <x v="12"/>
    <n v="265500"/>
  </r>
  <r>
    <x v="12"/>
    <n v="280225"/>
  </r>
  <r>
    <x v="7"/>
    <n v="24895"/>
  </r>
  <r>
    <x v="7"/>
    <n v="22895"/>
  </r>
  <r>
    <x v="7"/>
    <n v="23845"/>
  </r>
  <r>
    <x v="7"/>
    <n v="21190"/>
  </r>
  <r>
    <x v="7"/>
    <n v="29895"/>
  </r>
  <r>
    <x v="7"/>
    <n v="22995"/>
  </r>
  <r>
    <x v="7"/>
    <n v="24995"/>
  </r>
  <r>
    <x v="7"/>
    <n v="21495"/>
  </r>
  <r>
    <x v="7"/>
    <n v="30195"/>
  </r>
  <r>
    <x v="7"/>
    <n v="23945"/>
  </r>
  <r>
    <x v="7"/>
    <n v="30695"/>
  </r>
  <r>
    <x v="7"/>
    <n v="21945"/>
  </r>
  <r>
    <x v="7"/>
    <n v="24195"/>
  </r>
  <r>
    <x v="7"/>
    <n v="22995"/>
  </r>
  <r>
    <x v="7"/>
    <n v="25245"/>
  </r>
  <r>
    <x v="0"/>
    <n v="141200"/>
  </r>
  <r>
    <x v="0"/>
    <n v="78000"/>
  </r>
  <r>
    <x v="0"/>
    <n v="91000"/>
  </r>
  <r>
    <x v="0"/>
    <n v="94000"/>
  </r>
  <r>
    <x v="0"/>
    <n v="81000"/>
  </r>
  <r>
    <x v="0"/>
    <n v="74000"/>
  </r>
  <r>
    <x v="0"/>
    <n v="87300"/>
  </r>
  <r>
    <x v="0"/>
    <n v="90300"/>
  </r>
  <r>
    <x v="0"/>
    <n v="82500"/>
  </r>
  <r>
    <x v="0"/>
    <n v="94400"/>
  </r>
  <r>
    <x v="0"/>
    <n v="81300"/>
  </r>
  <r>
    <x v="0"/>
    <n v="97400"/>
  </r>
  <r>
    <x v="0"/>
    <n v="94600"/>
  </r>
  <r>
    <x v="0"/>
    <n v="97600"/>
  </r>
  <r>
    <x v="0"/>
    <n v="84500"/>
  </r>
  <r>
    <x v="0"/>
    <n v="81500"/>
  </r>
  <r>
    <x v="15"/>
    <n v="53900"/>
  </r>
  <r>
    <x v="15"/>
    <n v="66300"/>
  </r>
  <r>
    <x v="6"/>
    <n v="2000"/>
  </r>
  <r>
    <x v="6"/>
    <n v="2000"/>
  </r>
  <r>
    <x v="6"/>
    <n v="2000"/>
  </r>
  <r>
    <x v="6"/>
    <n v="2000"/>
  </r>
  <r>
    <x v="6"/>
    <n v="2000"/>
  </r>
  <r>
    <x v="6"/>
    <n v="2000"/>
  </r>
  <r>
    <x v="6"/>
    <n v="2000"/>
  </r>
  <r>
    <x v="6"/>
    <n v="2000"/>
  </r>
  <r>
    <x v="6"/>
    <n v="2000"/>
  </r>
  <r>
    <x v="6"/>
    <n v="2000"/>
  </r>
  <r>
    <x v="6"/>
    <n v="2000"/>
  </r>
  <r>
    <x v="6"/>
    <n v="2000"/>
  </r>
  <r>
    <x v="6"/>
    <n v="2000"/>
  </r>
  <r>
    <x v="6"/>
    <n v="2000"/>
  </r>
  <r>
    <x v="6"/>
    <n v="2000"/>
  </r>
  <r>
    <x v="6"/>
    <n v="2000"/>
  </r>
  <r>
    <x v="6"/>
    <n v="2000"/>
  </r>
  <r>
    <x v="6"/>
    <n v="2000"/>
  </r>
  <r>
    <x v="6"/>
    <n v="2000"/>
  </r>
  <r>
    <x v="6"/>
    <n v="2000"/>
  </r>
  <r>
    <x v="6"/>
    <n v="2000"/>
  </r>
  <r>
    <x v="0"/>
    <n v="4784"/>
  </r>
  <r>
    <x v="0"/>
    <n v="5858"/>
  </r>
  <r>
    <x v="0"/>
    <n v="8488"/>
  </r>
  <r>
    <x v="0"/>
    <n v="6954"/>
  </r>
  <r>
    <x v="0"/>
    <n v="5680"/>
  </r>
  <r>
    <x v="0"/>
    <n v="7624"/>
  </r>
  <r>
    <x v="0"/>
    <n v="6693"/>
  </r>
  <r>
    <x v="1"/>
    <n v="2000"/>
  </r>
  <r>
    <x v="1"/>
    <n v="2000"/>
  </r>
  <r>
    <x v="1"/>
    <n v="2000"/>
  </r>
  <r>
    <x v="1"/>
    <n v="2000"/>
  </r>
  <r>
    <x v="1"/>
    <n v="2000"/>
  </r>
  <r>
    <x v="1"/>
    <n v="2000"/>
  </r>
  <r>
    <x v="6"/>
    <n v="2000"/>
  </r>
  <r>
    <x v="6"/>
    <n v="2000"/>
  </r>
  <r>
    <x v="6"/>
    <n v="2000"/>
  </r>
  <r>
    <x v="6"/>
    <n v="2000"/>
  </r>
  <r>
    <x v="6"/>
    <n v="2000"/>
  </r>
  <r>
    <x v="6"/>
    <n v="2000"/>
  </r>
  <r>
    <x v="6"/>
    <n v="2000"/>
  </r>
  <r>
    <x v="6"/>
    <n v="2000"/>
  </r>
  <r>
    <x v="6"/>
    <n v="2000"/>
  </r>
  <r>
    <x v="6"/>
    <n v="2000"/>
  </r>
  <r>
    <x v="6"/>
    <n v="2000"/>
  </r>
  <r>
    <x v="6"/>
    <n v="2000"/>
  </r>
  <r>
    <x v="6"/>
    <n v="2000"/>
  </r>
  <r>
    <x v="6"/>
    <n v="2000"/>
  </r>
  <r>
    <x v="6"/>
    <n v="2000"/>
  </r>
  <r>
    <x v="6"/>
    <n v="2000"/>
  </r>
  <r>
    <x v="6"/>
    <n v="2000"/>
  </r>
  <r>
    <x v="6"/>
    <n v="2000"/>
  </r>
  <r>
    <x v="6"/>
    <n v="2000"/>
  </r>
  <r>
    <x v="6"/>
    <n v="2000"/>
  </r>
  <r>
    <x v="6"/>
    <n v="2000"/>
  </r>
  <r>
    <x v="6"/>
    <n v="2000"/>
  </r>
  <r>
    <x v="6"/>
    <n v="2091"/>
  </r>
  <r>
    <x v="6"/>
    <n v="2000"/>
  </r>
  <r>
    <x v="6"/>
    <n v="2000"/>
  </r>
  <r>
    <x v="6"/>
    <n v="2000"/>
  </r>
  <r>
    <x v="11"/>
    <n v="26255"/>
  </r>
  <r>
    <x v="11"/>
    <n v="26975"/>
  </r>
  <r>
    <x v="16"/>
    <n v="26950"/>
  </r>
  <r>
    <x v="16"/>
    <n v="22990"/>
  </r>
  <r>
    <x v="16"/>
    <n v="26950"/>
  </r>
  <r>
    <x v="16"/>
    <n v="22990"/>
  </r>
  <r>
    <x v="16"/>
    <n v="28900"/>
  </r>
  <r>
    <x v="16"/>
    <n v="44080"/>
  </r>
  <r>
    <x v="16"/>
    <n v="46080"/>
  </r>
  <r>
    <x v="16"/>
    <n v="37115"/>
  </r>
  <r>
    <x v="16"/>
    <n v="39490"/>
  </r>
  <r>
    <x v="16"/>
    <n v="34340"/>
  </r>
  <r>
    <x v="16"/>
    <n v="44080"/>
  </r>
  <r>
    <x v="16"/>
    <n v="40840"/>
  </r>
  <r>
    <x v="16"/>
    <n v="31180"/>
  </r>
  <r>
    <x v="16"/>
    <n v="32395"/>
  </r>
  <r>
    <x v="16"/>
    <n v="34340"/>
  </r>
  <r>
    <x v="16"/>
    <n v="34975"/>
  </r>
  <r>
    <x v="16"/>
    <n v="37115"/>
  </r>
  <r>
    <x v="16"/>
    <n v="34975"/>
  </r>
  <r>
    <x v="16"/>
    <n v="30250"/>
  </r>
  <r>
    <x v="16"/>
    <n v="32395"/>
  </r>
  <r>
    <x v="16"/>
    <n v="29830"/>
  </r>
  <r>
    <x v="16"/>
    <n v="46080"/>
  </r>
  <r>
    <x v="16"/>
    <n v="37810"/>
  </r>
  <r>
    <x v="16"/>
    <n v="51330"/>
  </r>
  <r>
    <x v="16"/>
    <n v="38305"/>
  </r>
  <r>
    <x v="16"/>
    <n v="44885"/>
  </r>
  <r>
    <x v="16"/>
    <n v="30360"/>
  </r>
  <r>
    <x v="16"/>
    <n v="42130"/>
  </r>
  <r>
    <x v="16"/>
    <n v="43605"/>
  </r>
  <r>
    <x v="16"/>
    <n v="31790"/>
  </r>
  <r>
    <x v="16"/>
    <n v="35315"/>
  </r>
  <r>
    <x v="16"/>
    <n v="37140"/>
  </r>
  <r>
    <x v="16"/>
    <n v="34150"/>
  </r>
  <r>
    <x v="16"/>
    <n v="44455"/>
  </r>
  <r>
    <x v="16"/>
    <n v="36395"/>
  </r>
  <r>
    <x v="16"/>
    <n v="47345"/>
  </r>
  <r>
    <x v="16"/>
    <n v="32395"/>
  </r>
  <r>
    <x v="16"/>
    <n v="28900"/>
  </r>
  <r>
    <x v="16"/>
    <n v="30330"/>
  </r>
  <r>
    <x v="16"/>
    <n v="39990"/>
  </r>
  <r>
    <x v="16"/>
    <n v="38115"/>
  </r>
  <r>
    <x v="16"/>
    <n v="45080"/>
  </r>
  <r>
    <x v="16"/>
    <n v="35340"/>
  </r>
  <r>
    <x v="16"/>
    <n v="36975"/>
  </r>
  <r>
    <x v="16"/>
    <n v="37020"/>
  </r>
  <r>
    <x v="16"/>
    <n v="28900"/>
  </r>
  <r>
    <x v="16"/>
    <n v="38115"/>
  </r>
  <r>
    <x v="16"/>
    <n v="32395"/>
  </r>
  <r>
    <x v="16"/>
    <n v="39990"/>
  </r>
  <r>
    <x v="16"/>
    <n v="30330"/>
  </r>
  <r>
    <x v="16"/>
    <n v="37020"/>
  </r>
  <r>
    <x v="16"/>
    <n v="35340"/>
  </r>
  <r>
    <x v="16"/>
    <n v="36975"/>
  </r>
  <r>
    <x v="16"/>
    <n v="45080"/>
  </r>
  <r>
    <x v="16"/>
    <n v="37250"/>
  </r>
  <r>
    <x v="16"/>
    <n v="35875"/>
  </r>
  <r>
    <x v="16"/>
    <n v="33380"/>
  </r>
  <r>
    <x v="16"/>
    <n v="40245"/>
  </r>
  <r>
    <x v="16"/>
    <n v="48010"/>
  </r>
  <r>
    <x v="16"/>
    <n v="39400"/>
  </r>
  <r>
    <x v="16"/>
    <n v="43270"/>
  </r>
  <r>
    <x v="16"/>
    <n v="39650"/>
  </r>
  <r>
    <x v="16"/>
    <n v="38380"/>
  </r>
  <r>
    <x v="16"/>
    <n v="40765"/>
  </r>
  <r>
    <x v="16"/>
    <n v="42000"/>
  </r>
  <r>
    <x v="16"/>
    <n v="49165"/>
  </r>
  <r>
    <x v="16"/>
    <n v="38525"/>
  </r>
  <r>
    <x v="16"/>
    <n v="49565"/>
  </r>
  <r>
    <x v="16"/>
    <n v="43435"/>
  </r>
  <r>
    <x v="16"/>
    <n v="48030"/>
  </r>
  <r>
    <x v="16"/>
    <n v="39190"/>
  </r>
  <r>
    <x v="16"/>
    <n v="41190"/>
  </r>
  <r>
    <x v="16"/>
    <n v="42770"/>
  </r>
  <r>
    <x v="16"/>
    <n v="40400"/>
  </r>
  <r>
    <x v="16"/>
    <n v="46530"/>
  </r>
  <r>
    <x v="16"/>
    <n v="49105"/>
  </r>
  <r>
    <x v="16"/>
    <n v="42615"/>
  </r>
  <r>
    <x v="16"/>
    <n v="45345"/>
  </r>
  <r>
    <x v="16"/>
    <n v="2000"/>
  </r>
  <r>
    <x v="16"/>
    <n v="2000"/>
  </r>
  <r>
    <x v="16"/>
    <n v="2000"/>
  </r>
  <r>
    <x v="16"/>
    <n v="2000"/>
  </r>
  <r>
    <x v="16"/>
    <n v="2122"/>
  </r>
  <r>
    <x v="16"/>
    <n v="2000"/>
  </r>
  <r>
    <x v="16"/>
    <n v="2145"/>
  </r>
  <r>
    <x v="16"/>
    <n v="2084"/>
  </r>
  <r>
    <x v="16"/>
    <n v="2063"/>
  </r>
  <r>
    <x v="16"/>
    <n v="2172"/>
  </r>
  <r>
    <x v="16"/>
    <n v="2000"/>
  </r>
  <r>
    <x v="16"/>
    <n v="2000"/>
  </r>
  <r>
    <x v="16"/>
    <n v="2000"/>
  </r>
  <r>
    <x v="16"/>
    <n v="2000"/>
  </r>
  <r>
    <x v="16"/>
    <n v="2000"/>
  </r>
  <r>
    <x v="16"/>
    <n v="2000"/>
  </r>
  <r>
    <x v="16"/>
    <n v="2000"/>
  </r>
  <r>
    <x v="16"/>
    <n v="2000"/>
  </r>
  <r>
    <x v="16"/>
    <n v="2000"/>
  </r>
  <r>
    <x v="16"/>
    <n v="2000"/>
  </r>
  <r>
    <x v="16"/>
    <n v="2000"/>
  </r>
  <r>
    <x v="16"/>
    <n v="2000"/>
  </r>
  <r>
    <x v="16"/>
    <n v="2078"/>
  </r>
  <r>
    <x v="16"/>
    <n v="2000"/>
  </r>
  <r>
    <x v="16"/>
    <n v="2000"/>
  </r>
  <r>
    <x v="16"/>
    <n v="2000"/>
  </r>
  <r>
    <x v="16"/>
    <n v="2117"/>
  </r>
  <r>
    <x v="16"/>
    <n v="2000"/>
  </r>
  <r>
    <x v="16"/>
    <n v="2115"/>
  </r>
  <r>
    <x v="16"/>
    <n v="2000"/>
  </r>
  <r>
    <x v="16"/>
    <n v="2000"/>
  </r>
  <r>
    <x v="16"/>
    <n v="2268"/>
  </r>
  <r>
    <x v="16"/>
    <n v="2000"/>
  </r>
  <r>
    <x v="1"/>
    <n v="2000"/>
  </r>
  <r>
    <x v="1"/>
    <n v="2000"/>
  </r>
  <r>
    <x v="1"/>
    <n v="2000"/>
  </r>
  <r>
    <x v="1"/>
    <n v="2000"/>
  </r>
  <r>
    <x v="1"/>
    <n v="2000"/>
  </r>
  <r>
    <x v="1"/>
    <n v="2000"/>
  </r>
  <r>
    <x v="1"/>
    <n v="2000"/>
  </r>
  <r>
    <x v="1"/>
    <n v="2000"/>
  </r>
  <r>
    <x v="1"/>
    <n v="2000"/>
  </r>
  <r>
    <x v="15"/>
    <n v="96200"/>
  </r>
  <r>
    <x v="15"/>
    <n v="132800"/>
  </r>
  <r>
    <x v="15"/>
    <n v="120900"/>
  </r>
  <r>
    <x v="15"/>
    <n v="105630"/>
  </r>
  <r>
    <x v="15"/>
    <n v="98900"/>
  </r>
  <r>
    <x v="15"/>
    <n v="163000"/>
  </r>
  <r>
    <x v="15"/>
    <n v="102930"/>
  </r>
  <r>
    <x v="15"/>
    <n v="151100"/>
  </r>
  <r>
    <x v="15"/>
    <n v="91030"/>
  </r>
  <r>
    <x v="15"/>
    <n v="84300"/>
  </r>
  <r>
    <x v="15"/>
    <n v="114200"/>
  </r>
  <r>
    <x v="15"/>
    <n v="182700"/>
  </r>
  <r>
    <x v="15"/>
    <n v="194600"/>
  </r>
  <r>
    <x v="15"/>
    <n v="130400"/>
  </r>
  <r>
    <x v="15"/>
    <n v="110800"/>
  </r>
  <r>
    <x v="15"/>
    <n v="117530"/>
  </r>
  <r>
    <x v="15"/>
    <n v="126100"/>
  </r>
  <r>
    <x v="15"/>
    <n v="101600"/>
  </r>
  <r>
    <x v="15"/>
    <n v="116200"/>
  </r>
  <r>
    <x v="15"/>
    <n v="102930"/>
  </r>
  <r>
    <x v="15"/>
    <n v="120900"/>
  </r>
  <r>
    <x v="15"/>
    <n v="105630"/>
  </r>
  <r>
    <x v="15"/>
    <n v="126100"/>
  </r>
  <r>
    <x v="15"/>
    <n v="91030"/>
  </r>
  <r>
    <x v="15"/>
    <n v="98900"/>
  </r>
  <r>
    <x v="15"/>
    <n v="132800"/>
  </r>
  <r>
    <x v="15"/>
    <n v="84300"/>
  </r>
  <r>
    <x v="15"/>
    <n v="151100"/>
  </r>
  <r>
    <x v="15"/>
    <n v="104600"/>
  </r>
  <r>
    <x v="15"/>
    <n v="102930"/>
  </r>
  <r>
    <x v="15"/>
    <n v="132800"/>
  </r>
  <r>
    <x v="15"/>
    <n v="114200"/>
  </r>
  <r>
    <x v="15"/>
    <n v="88800"/>
  </r>
  <r>
    <x v="15"/>
    <n v="194600"/>
  </r>
  <r>
    <x v="15"/>
    <n v="96200"/>
  </r>
  <r>
    <x v="15"/>
    <n v="117530"/>
  </r>
  <r>
    <x v="15"/>
    <n v="94800"/>
  </r>
  <r>
    <x v="15"/>
    <n v="110800"/>
  </r>
  <r>
    <x v="15"/>
    <n v="117530"/>
  </r>
  <r>
    <x v="15"/>
    <n v="98500"/>
  </r>
  <r>
    <x v="15"/>
    <n v="163000"/>
  </r>
  <r>
    <x v="15"/>
    <n v="182700"/>
  </r>
  <r>
    <x v="15"/>
    <n v="130400"/>
  </r>
  <r>
    <x v="15"/>
    <n v="175900"/>
  </r>
  <r>
    <x v="15"/>
    <n v="159200"/>
  </r>
  <r>
    <x v="15"/>
    <n v="108600"/>
  </r>
  <r>
    <x v="15"/>
    <n v="200400"/>
  </r>
  <r>
    <x v="15"/>
    <n v="115700"/>
  </r>
  <r>
    <x v="15"/>
    <n v="110300"/>
  </r>
  <r>
    <x v="15"/>
    <n v="122600"/>
  </r>
  <r>
    <x v="15"/>
    <n v="103400"/>
  </r>
  <r>
    <x v="15"/>
    <n v="96300"/>
  </r>
  <r>
    <x v="15"/>
    <n v="101700"/>
  </r>
  <r>
    <x v="15"/>
    <n v="171500"/>
  </r>
  <r>
    <x v="15"/>
    <n v="188100"/>
  </r>
  <r>
    <x v="15"/>
    <n v="108600"/>
  </r>
  <r>
    <x v="15"/>
    <n v="122600"/>
  </r>
  <r>
    <x v="15"/>
    <n v="89400"/>
  </r>
  <r>
    <x v="15"/>
    <n v="6294"/>
  </r>
  <r>
    <x v="15"/>
    <n v="7419"/>
  </r>
  <r>
    <x v="15"/>
    <n v="9400"/>
  </r>
  <r>
    <x v="7"/>
    <n v="2000"/>
  </r>
  <r>
    <x v="7"/>
    <n v="2000"/>
  </r>
  <r>
    <x v="7"/>
    <n v="2000"/>
  </r>
  <r>
    <x v="6"/>
    <n v="2000"/>
  </r>
  <r>
    <x v="6"/>
    <n v="2000"/>
  </r>
  <r>
    <x v="6"/>
    <n v="2000"/>
  </r>
  <r>
    <x v="6"/>
    <n v="2000"/>
  </r>
  <r>
    <x v="6"/>
    <n v="2000"/>
  </r>
  <r>
    <x v="6"/>
    <n v="2000"/>
  </r>
  <r>
    <x v="6"/>
    <n v="2000"/>
  </r>
  <r>
    <x v="6"/>
    <n v="2000"/>
  </r>
  <r>
    <x v="6"/>
    <n v="2000"/>
  </r>
  <r>
    <x v="6"/>
    <n v="2000"/>
  </r>
  <r>
    <x v="6"/>
    <n v="2000"/>
  </r>
  <r>
    <x v="6"/>
    <n v="2000"/>
  </r>
  <r>
    <x v="6"/>
    <n v="2000"/>
  </r>
  <r>
    <x v="6"/>
    <n v="2000"/>
  </r>
  <r>
    <x v="15"/>
    <n v="2667"/>
  </r>
  <r>
    <x v="15"/>
    <n v="3083"/>
  </r>
  <r>
    <x v="15"/>
    <n v="3578"/>
  </r>
  <r>
    <x v="15"/>
    <n v="3047"/>
  </r>
  <r>
    <x v="6"/>
    <n v="2000"/>
  </r>
  <r>
    <x v="6"/>
    <n v="2000"/>
  </r>
  <r>
    <x v="6"/>
    <n v="2000"/>
  </r>
  <r>
    <x v="6"/>
    <n v="2000"/>
  </r>
  <r>
    <x v="6"/>
    <n v="2000"/>
  </r>
  <r>
    <x v="6"/>
    <n v="2000"/>
  </r>
  <r>
    <x v="15"/>
    <n v="4651"/>
  </r>
  <r>
    <x v="15"/>
    <n v="3839"/>
  </r>
  <r>
    <x v="15"/>
    <n v="4191"/>
  </r>
  <r>
    <x v="15"/>
    <n v="4878"/>
  </r>
  <r>
    <x v="15"/>
    <n v="4723"/>
  </r>
  <r>
    <x v="15"/>
    <n v="5576"/>
  </r>
  <r>
    <x v="1"/>
    <n v="35150"/>
  </r>
  <r>
    <x v="1"/>
    <n v="32600"/>
  </r>
  <r>
    <x v="1"/>
    <n v="33200"/>
  </r>
  <r>
    <x v="1"/>
    <n v="44050"/>
  </r>
  <r>
    <x v="1"/>
    <n v="29900"/>
  </r>
  <r>
    <x v="1"/>
    <n v="41650"/>
  </r>
  <r>
    <x v="1"/>
    <n v="38150"/>
  </r>
  <r>
    <x v="1"/>
    <n v="35750"/>
  </r>
  <r>
    <x v="1"/>
    <n v="41050"/>
  </r>
  <r>
    <x v="1"/>
    <n v="47050"/>
  </r>
  <r>
    <x v="1"/>
    <n v="38350"/>
  </r>
  <r>
    <x v="1"/>
    <n v="35600"/>
  </r>
  <r>
    <x v="1"/>
    <n v="38600"/>
  </r>
  <r>
    <x v="1"/>
    <n v="41150"/>
  </r>
  <r>
    <x v="1"/>
    <n v="32450"/>
  </r>
  <r>
    <x v="1"/>
    <n v="34200"/>
  </r>
  <r>
    <x v="1"/>
    <n v="39600"/>
  </r>
  <r>
    <x v="1"/>
    <n v="37700"/>
  </r>
  <r>
    <x v="1"/>
    <n v="33200"/>
  </r>
  <r>
    <x v="1"/>
    <n v="43050"/>
  </r>
  <r>
    <x v="1"/>
    <n v="39300"/>
  </r>
  <r>
    <x v="1"/>
    <n v="36600"/>
  </r>
  <r>
    <x v="1"/>
    <n v="39750"/>
  </r>
  <r>
    <x v="1"/>
    <n v="45450"/>
  </r>
  <r>
    <x v="1"/>
    <n v="48450"/>
  </r>
  <r>
    <x v="1"/>
    <n v="36700"/>
  </r>
  <r>
    <x v="1"/>
    <n v="34400"/>
  </r>
  <r>
    <x v="1"/>
    <n v="35900"/>
  </r>
  <r>
    <x v="1"/>
    <n v="43100"/>
  </r>
  <r>
    <x v="1"/>
    <n v="36900"/>
  </r>
  <r>
    <x v="1"/>
    <n v="33600"/>
  </r>
  <r>
    <x v="1"/>
    <n v="30900"/>
  </r>
  <r>
    <x v="1"/>
    <n v="40100"/>
  </r>
  <r>
    <x v="1"/>
    <n v="42300"/>
  </r>
  <r>
    <x v="1"/>
    <n v="42050"/>
  </r>
  <r>
    <x v="1"/>
    <n v="43150"/>
  </r>
  <r>
    <x v="1"/>
    <n v="40150"/>
  </r>
  <r>
    <x v="1"/>
    <n v="37450"/>
  </r>
  <r>
    <x v="1"/>
    <n v="37600"/>
  </r>
  <r>
    <x v="1"/>
    <n v="34450"/>
  </r>
  <r>
    <x v="1"/>
    <n v="40300"/>
  </r>
  <r>
    <x v="1"/>
    <n v="49250"/>
  </r>
  <r>
    <x v="1"/>
    <n v="43550"/>
  </r>
  <r>
    <x v="1"/>
    <n v="31200"/>
  </r>
  <r>
    <x v="1"/>
    <n v="40850"/>
  </r>
  <r>
    <x v="1"/>
    <n v="46550"/>
  </r>
  <r>
    <x v="1"/>
    <n v="34200"/>
  </r>
  <r>
    <x v="1"/>
    <n v="51400"/>
  </r>
  <r>
    <x v="1"/>
    <n v="44000"/>
  </r>
  <r>
    <x v="1"/>
    <n v="47000"/>
  </r>
  <r>
    <x v="1"/>
    <n v="45000"/>
  </r>
  <r>
    <x v="1"/>
    <n v="39700"/>
  </r>
  <r>
    <x v="1"/>
    <n v="43800"/>
  </r>
  <r>
    <x v="1"/>
    <n v="35500"/>
  </r>
  <r>
    <x v="1"/>
    <n v="38500"/>
  </r>
  <r>
    <x v="1"/>
    <n v="37600"/>
  </r>
  <r>
    <x v="1"/>
    <n v="36400"/>
  </r>
  <r>
    <x v="1"/>
    <n v="42900"/>
  </r>
  <r>
    <x v="1"/>
    <n v="37600"/>
  </r>
  <r>
    <x v="1"/>
    <n v="37000"/>
  </r>
  <r>
    <x v="1"/>
    <n v="38000"/>
  </r>
  <r>
    <x v="1"/>
    <n v="38000"/>
  </r>
  <r>
    <x v="1"/>
    <n v="35900"/>
  </r>
  <r>
    <x v="1"/>
    <n v="40100"/>
  </r>
  <r>
    <x v="1"/>
    <n v="39100"/>
  </r>
  <r>
    <x v="1"/>
    <n v="37300"/>
  </r>
  <r>
    <x v="1"/>
    <n v="34900"/>
  </r>
  <r>
    <x v="1"/>
    <n v="48000"/>
  </r>
  <r>
    <x v="1"/>
    <n v="43200"/>
  </r>
  <r>
    <x v="1"/>
    <n v="41100"/>
  </r>
  <r>
    <x v="1"/>
    <n v="45900"/>
  </r>
  <r>
    <x v="1"/>
    <n v="39400"/>
  </r>
  <r>
    <x v="1"/>
    <n v="38700"/>
  </r>
  <r>
    <x v="1"/>
    <n v="37850"/>
  </r>
  <r>
    <x v="1"/>
    <n v="42350"/>
  </r>
  <r>
    <x v="1"/>
    <n v="43800"/>
  </r>
  <r>
    <x v="1"/>
    <n v="41500"/>
  </r>
  <r>
    <x v="1"/>
    <n v="47900"/>
  </r>
  <r>
    <x v="1"/>
    <n v="50200"/>
  </r>
  <r>
    <x v="1"/>
    <n v="40500"/>
  </r>
  <r>
    <x v="1"/>
    <n v="42800"/>
  </r>
  <r>
    <x v="1"/>
    <n v="41200"/>
  </r>
  <r>
    <x v="1"/>
    <n v="48600"/>
  </r>
  <r>
    <x v="1"/>
    <n v="42200"/>
  </r>
  <r>
    <x v="1"/>
    <n v="58700"/>
  </r>
  <r>
    <x v="1"/>
    <n v="50450"/>
  </r>
  <r>
    <x v="1"/>
    <n v="44800"/>
  </r>
  <r>
    <x v="1"/>
    <n v="60100"/>
  </r>
  <r>
    <x v="1"/>
    <n v="48350"/>
  </r>
  <r>
    <x v="1"/>
    <n v="56300"/>
  </r>
  <r>
    <x v="1"/>
    <n v="46900"/>
  </r>
  <r>
    <x v="1"/>
    <n v="62500"/>
  </r>
  <r>
    <x v="1"/>
    <n v="52100"/>
  </r>
  <r>
    <x v="1"/>
    <n v="49900"/>
  </r>
  <r>
    <x v="1"/>
    <n v="46200"/>
  </r>
  <r>
    <x v="1"/>
    <n v="59500"/>
  </r>
  <r>
    <x v="1"/>
    <n v="61600"/>
  </r>
  <r>
    <x v="1"/>
    <n v="57400"/>
  </r>
  <r>
    <x v="1"/>
    <n v="63700"/>
  </r>
  <r>
    <x v="1"/>
    <n v="48400"/>
  </r>
  <r>
    <x v="1"/>
    <n v="53800"/>
  </r>
  <r>
    <x v="1"/>
    <n v="61600"/>
  </r>
  <r>
    <x v="1"/>
    <n v="67600"/>
  </r>
  <r>
    <x v="1"/>
    <n v="58600"/>
  </r>
  <r>
    <x v="1"/>
    <n v="49800"/>
  </r>
  <r>
    <x v="1"/>
    <n v="51600"/>
  </r>
  <r>
    <x v="1"/>
    <n v="47600"/>
  </r>
  <r>
    <x v="1"/>
    <n v="65900"/>
  </r>
  <r>
    <x v="1"/>
    <n v="69750"/>
  </r>
  <r>
    <x v="1"/>
    <n v="68300"/>
  </r>
  <r>
    <x v="1"/>
    <n v="72150"/>
  </r>
  <r>
    <x v="1"/>
    <n v="70400"/>
  </r>
  <r>
    <x v="1"/>
    <n v="68300"/>
  </r>
  <r>
    <x v="1"/>
    <n v="73050"/>
  </r>
  <r>
    <x v="1"/>
    <n v="70950"/>
  </r>
  <r>
    <x v="1"/>
    <n v="68800"/>
  </r>
  <r>
    <x v="1"/>
    <n v="71350"/>
  </r>
  <r>
    <x v="1"/>
    <n v="85200"/>
  </r>
  <r>
    <x v="1"/>
    <n v="137900"/>
  </r>
  <r>
    <x v="1"/>
    <n v="90500"/>
  </r>
  <r>
    <x v="1"/>
    <n v="81500"/>
  </r>
  <r>
    <x v="1"/>
    <n v="91500"/>
  </r>
  <r>
    <x v="1"/>
    <n v="82500"/>
  </r>
  <r>
    <x v="17"/>
    <n v="43850"/>
  </r>
  <r>
    <x v="17"/>
    <n v="45850"/>
  </r>
  <r>
    <x v="17"/>
    <n v="33975"/>
  </r>
  <r>
    <x v="17"/>
    <n v="40820"/>
  </r>
  <r>
    <x v="17"/>
    <n v="42820"/>
  </r>
  <r>
    <x v="17"/>
    <n v="42095"/>
  </r>
  <r>
    <x v="17"/>
    <n v="44095"/>
  </r>
  <r>
    <x v="17"/>
    <n v="38555"/>
  </r>
  <r>
    <x v="17"/>
    <n v="47690"/>
  </r>
  <r>
    <x v="17"/>
    <n v="35975"/>
  </r>
  <r>
    <x v="17"/>
    <n v="49690"/>
  </r>
  <r>
    <x v="17"/>
    <n v="36555"/>
  </r>
  <r>
    <x v="17"/>
    <n v="36755"/>
  </r>
  <r>
    <x v="17"/>
    <n v="44295"/>
  </r>
  <r>
    <x v="17"/>
    <n v="42295"/>
  </r>
  <r>
    <x v="17"/>
    <n v="30975"/>
  </r>
  <r>
    <x v="17"/>
    <n v="36175"/>
  </r>
  <r>
    <x v="17"/>
    <n v="49890"/>
  </r>
  <r>
    <x v="17"/>
    <n v="41020"/>
  </r>
  <r>
    <x v="17"/>
    <n v="34175"/>
  </r>
  <r>
    <x v="17"/>
    <n v="47890"/>
  </r>
  <r>
    <x v="17"/>
    <n v="38755"/>
  </r>
  <r>
    <x v="17"/>
    <n v="43020"/>
  </r>
  <r>
    <x v="17"/>
    <n v="38350"/>
  </r>
  <r>
    <x v="17"/>
    <n v="43750"/>
  </r>
  <r>
    <x v="17"/>
    <n v="35070"/>
  </r>
  <r>
    <x v="17"/>
    <n v="32450"/>
  </r>
  <r>
    <x v="17"/>
    <n v="37070"/>
  </r>
  <r>
    <x v="17"/>
    <n v="41450"/>
  </r>
  <r>
    <x v="17"/>
    <n v="34450"/>
  </r>
  <r>
    <x v="17"/>
    <n v="29070"/>
  </r>
  <r>
    <x v="17"/>
    <n v="44920"/>
  </r>
  <r>
    <x v="17"/>
    <n v="46920"/>
  </r>
  <r>
    <x v="17"/>
    <n v="41750"/>
  </r>
  <r>
    <x v="18"/>
    <n v="17395"/>
  </r>
  <r>
    <x v="18"/>
    <n v="14895"/>
  </r>
  <r>
    <x v="18"/>
    <n v="15645"/>
  </r>
  <r>
    <x v="18"/>
    <n v="16095"/>
  </r>
  <r>
    <x v="18"/>
    <n v="14645"/>
  </r>
  <r>
    <x v="18"/>
    <n v="16395"/>
  </r>
  <r>
    <x v="18"/>
    <n v="14745"/>
  </r>
  <r>
    <x v="18"/>
    <n v="14995"/>
  </r>
  <r>
    <x v="18"/>
    <n v="15745"/>
  </r>
  <r>
    <x v="18"/>
    <n v="17495"/>
  </r>
  <r>
    <x v="18"/>
    <n v="16495"/>
  </r>
  <r>
    <x v="18"/>
    <n v="16195"/>
  </r>
  <r>
    <x v="18"/>
    <n v="15745"/>
  </r>
  <r>
    <x v="18"/>
    <n v="17495"/>
  </r>
  <r>
    <x v="18"/>
    <n v="16195"/>
  </r>
  <r>
    <x v="18"/>
    <n v="16495"/>
  </r>
  <r>
    <x v="18"/>
    <n v="14745"/>
  </r>
  <r>
    <x v="18"/>
    <n v="14995"/>
  </r>
  <r>
    <x v="19"/>
    <n v="2000"/>
  </r>
  <r>
    <x v="19"/>
    <n v="2000"/>
  </r>
  <r>
    <x v="19"/>
    <n v="2000"/>
  </r>
  <r>
    <x v="20"/>
    <n v="34020"/>
  </r>
  <r>
    <x v="20"/>
    <n v="36220"/>
  </r>
  <r>
    <x v="20"/>
    <n v="29670"/>
  </r>
  <r>
    <x v="20"/>
    <n v="34770"/>
  </r>
  <r>
    <x v="20"/>
    <n v="32570"/>
  </r>
  <r>
    <x v="20"/>
    <n v="29990"/>
  </r>
  <r>
    <x v="20"/>
    <n v="32890"/>
  </r>
  <r>
    <x v="20"/>
    <n v="36540"/>
  </r>
  <r>
    <x v="20"/>
    <n v="34340"/>
  </r>
  <r>
    <x v="20"/>
    <n v="35090"/>
  </r>
  <r>
    <x v="20"/>
    <n v="31905"/>
  </r>
  <r>
    <x v="20"/>
    <n v="29155"/>
  </r>
  <r>
    <x v="20"/>
    <n v="34905"/>
  </r>
  <r>
    <x v="20"/>
    <n v="35055"/>
  </r>
  <r>
    <x v="20"/>
    <n v="32055"/>
  </r>
  <r>
    <x v="20"/>
    <n v="29305"/>
  </r>
  <r>
    <x v="20"/>
    <n v="29605"/>
  </r>
  <r>
    <x v="20"/>
    <n v="32905"/>
  </r>
  <r>
    <x v="20"/>
    <n v="35955"/>
  </r>
  <r>
    <x v="20"/>
    <n v="39780"/>
  </r>
  <r>
    <x v="20"/>
    <n v="30775"/>
  </r>
  <r>
    <x v="20"/>
    <n v="32270"/>
  </r>
  <r>
    <x v="20"/>
    <n v="32550"/>
  </r>
  <r>
    <x v="20"/>
    <n v="23775"/>
  </r>
  <r>
    <x v="20"/>
    <n v="26300"/>
  </r>
  <r>
    <x v="20"/>
    <n v="30195"/>
  </r>
  <r>
    <x v="20"/>
    <n v="25450"/>
  </r>
  <r>
    <x v="20"/>
    <n v="32550"/>
  </r>
  <r>
    <x v="20"/>
    <n v="24665"/>
  </r>
  <r>
    <x v="20"/>
    <n v="25030"/>
  </r>
  <r>
    <x v="20"/>
    <n v="30270"/>
  </r>
  <r>
    <x v="20"/>
    <n v="25830"/>
  </r>
  <r>
    <x v="20"/>
    <n v="28495"/>
  </r>
  <r>
    <x v="20"/>
    <n v="30495"/>
  </r>
  <r>
    <x v="20"/>
    <n v="30775"/>
  </r>
  <r>
    <x v="20"/>
    <n v="22105"/>
  </r>
  <r>
    <x v="20"/>
    <n v="28420"/>
  </r>
  <r>
    <x v="20"/>
    <n v="33630"/>
  </r>
  <r>
    <x v="20"/>
    <n v="24625"/>
  </r>
  <r>
    <x v="20"/>
    <n v="23865"/>
  </r>
  <r>
    <x v="20"/>
    <n v="22905"/>
  </r>
  <r>
    <x v="20"/>
    <n v="32745"/>
  </r>
  <r>
    <x v="20"/>
    <n v="28670"/>
  </r>
  <r>
    <x v="20"/>
    <n v="26850"/>
  </r>
  <r>
    <x v="20"/>
    <n v="25065"/>
  </r>
  <r>
    <x v="20"/>
    <n v="30745"/>
  </r>
  <r>
    <x v="20"/>
    <n v="27380"/>
  </r>
  <r>
    <x v="20"/>
    <n v="34680"/>
  </r>
  <r>
    <x v="20"/>
    <n v="27850"/>
  </r>
  <r>
    <x v="20"/>
    <n v="24725"/>
  </r>
  <r>
    <x v="20"/>
    <n v="24265"/>
  </r>
  <r>
    <x v="20"/>
    <n v="26380"/>
  </r>
  <r>
    <x v="20"/>
    <n v="30845"/>
  </r>
  <r>
    <x v="20"/>
    <n v="25580"/>
  </r>
  <r>
    <x v="20"/>
    <n v="23005"/>
  </r>
  <r>
    <x v="20"/>
    <n v="23875"/>
  </r>
  <r>
    <x v="20"/>
    <n v="28845"/>
  </r>
  <r>
    <x v="20"/>
    <n v="26065"/>
  </r>
  <r>
    <x v="20"/>
    <n v="26000"/>
  </r>
  <r>
    <x v="20"/>
    <n v="25725"/>
  </r>
  <r>
    <x v="20"/>
    <n v="24005"/>
  </r>
  <r>
    <x v="20"/>
    <n v="31025"/>
  </r>
  <r>
    <x v="20"/>
    <n v="34225"/>
  </r>
  <r>
    <x v="20"/>
    <n v="33025"/>
  </r>
  <r>
    <x v="20"/>
    <n v="22205"/>
  </r>
  <r>
    <x v="20"/>
    <n v="31025"/>
  </r>
  <r>
    <x v="20"/>
    <n v="30670"/>
  </r>
  <r>
    <x v="20"/>
    <n v="26215"/>
  </r>
  <r>
    <x v="20"/>
    <n v="24025"/>
  </r>
  <r>
    <x v="20"/>
    <n v="30995"/>
  </r>
  <r>
    <x v="20"/>
    <n v="22355"/>
  </r>
  <r>
    <x v="20"/>
    <n v="34830"/>
  </r>
  <r>
    <x v="20"/>
    <n v="26150"/>
  </r>
  <r>
    <x v="20"/>
    <n v="32895"/>
  </r>
  <r>
    <x v="20"/>
    <n v="25215"/>
  </r>
  <r>
    <x v="20"/>
    <n v="27530"/>
  </r>
  <r>
    <x v="20"/>
    <n v="28820"/>
  </r>
  <r>
    <x v="20"/>
    <n v="24155"/>
  </r>
  <r>
    <x v="20"/>
    <n v="34375"/>
  </r>
  <r>
    <x v="20"/>
    <n v="30895"/>
  </r>
  <r>
    <x v="20"/>
    <n v="33175"/>
  </r>
  <r>
    <x v="20"/>
    <n v="31175"/>
  </r>
  <r>
    <x v="20"/>
    <n v="27000"/>
  </r>
  <r>
    <x v="20"/>
    <n v="28000"/>
  </r>
  <r>
    <x v="20"/>
    <n v="24415"/>
  </r>
  <r>
    <x v="20"/>
    <n v="28995"/>
  </r>
  <r>
    <x v="20"/>
    <n v="30820"/>
  </r>
  <r>
    <x v="20"/>
    <n v="31175"/>
  </r>
  <r>
    <x v="20"/>
    <n v="25875"/>
  </r>
  <r>
    <x v="20"/>
    <n v="26530"/>
  </r>
  <r>
    <x v="20"/>
    <n v="23155"/>
  </r>
  <r>
    <x v="20"/>
    <n v="26215"/>
  </r>
  <r>
    <x v="20"/>
    <n v="25730"/>
  </r>
  <r>
    <x v="20"/>
    <n v="25415"/>
  </r>
  <r>
    <x v="20"/>
    <n v="24875"/>
  </r>
  <r>
    <x v="21"/>
    <n v="2000"/>
  </r>
  <r>
    <x v="21"/>
    <n v="2000"/>
  </r>
  <r>
    <x v="21"/>
    <n v="2000"/>
  </r>
  <r>
    <x v="21"/>
    <n v="2000"/>
  </r>
  <r>
    <x v="21"/>
    <n v="2000"/>
  </r>
  <r>
    <x v="0"/>
    <n v="61400"/>
  </r>
  <r>
    <x v="0"/>
    <n v="61900"/>
  </r>
  <r>
    <x v="0"/>
    <n v="62100"/>
  </r>
  <r>
    <x v="0"/>
    <n v="84300"/>
  </r>
  <r>
    <x v="0"/>
    <n v="84300"/>
  </r>
  <r>
    <x v="0"/>
    <n v="84300"/>
  </r>
  <r>
    <x v="0"/>
    <n v="88900"/>
  </r>
  <r>
    <x v="0"/>
    <n v="88900"/>
  </r>
  <r>
    <x v="22"/>
    <n v="17049"/>
  </r>
  <r>
    <x v="22"/>
    <n v="16349"/>
  </r>
  <r>
    <x v="22"/>
    <n v="15949"/>
  </r>
  <r>
    <x v="22"/>
    <n v="13449"/>
  </r>
  <r>
    <x v="22"/>
    <n v="15449"/>
  </r>
  <r>
    <x v="22"/>
    <n v="17349"/>
  </r>
  <r>
    <x v="22"/>
    <n v="15649"/>
  </r>
  <r>
    <x v="22"/>
    <n v="16849"/>
  </r>
  <r>
    <x v="22"/>
    <n v="15149"/>
  </r>
  <r>
    <x v="22"/>
    <n v="16049"/>
  </r>
  <r>
    <x v="22"/>
    <n v="16549"/>
  </r>
  <r>
    <x v="22"/>
    <n v="17849"/>
  </r>
  <r>
    <x v="22"/>
    <n v="14349"/>
  </r>
  <r>
    <x v="22"/>
    <n v="17549"/>
  </r>
  <r>
    <x v="22"/>
    <n v="16599"/>
  </r>
  <r>
    <x v="22"/>
    <n v="15499"/>
  </r>
  <r>
    <x v="22"/>
    <n v="15999"/>
  </r>
  <r>
    <x v="22"/>
    <n v="14099"/>
  </r>
  <r>
    <x v="22"/>
    <n v="16099"/>
  </r>
  <r>
    <x v="22"/>
    <n v="15299"/>
  </r>
  <r>
    <x v="22"/>
    <n v="14599"/>
  </r>
  <r>
    <x v="22"/>
    <n v="16999"/>
  </r>
  <r>
    <x v="22"/>
    <n v="17099"/>
  </r>
  <r>
    <x v="22"/>
    <n v="14999"/>
  </r>
  <r>
    <x v="22"/>
    <n v="16199"/>
  </r>
  <r>
    <x v="22"/>
    <n v="15099"/>
  </r>
  <r>
    <x v="22"/>
    <n v="14299"/>
  </r>
  <r>
    <x v="22"/>
    <n v="16299"/>
  </r>
  <r>
    <x v="22"/>
    <n v="17199"/>
  </r>
  <r>
    <x v="22"/>
    <n v="15299"/>
  </r>
  <r>
    <x v="22"/>
    <n v="16199"/>
  </r>
  <r>
    <x v="23"/>
    <n v="2000"/>
  </r>
  <r>
    <x v="23"/>
    <n v="2000"/>
  </r>
  <r>
    <x v="23"/>
    <n v="2000"/>
  </r>
  <r>
    <x v="23"/>
    <n v="2000"/>
  </r>
  <r>
    <x v="23"/>
    <n v="2000"/>
  </r>
  <r>
    <x v="23"/>
    <n v="2000"/>
  </r>
  <r>
    <x v="23"/>
    <n v="2000"/>
  </r>
  <r>
    <x v="23"/>
    <n v="2000"/>
  </r>
  <r>
    <x v="23"/>
    <n v="2000"/>
  </r>
  <r>
    <x v="23"/>
    <n v="2000"/>
  </r>
  <r>
    <x v="23"/>
    <n v="2000"/>
  </r>
  <r>
    <x v="23"/>
    <n v="2000"/>
  </r>
  <r>
    <x v="21"/>
    <n v="22395"/>
  </r>
  <r>
    <x v="21"/>
    <n v="21080"/>
  </r>
  <r>
    <x v="21"/>
    <n v="19605"/>
  </r>
  <r>
    <x v="21"/>
    <n v="21080"/>
  </r>
  <r>
    <x v="21"/>
    <n v="17805"/>
  </r>
  <r>
    <x v="21"/>
    <n v="17805"/>
  </r>
  <r>
    <x v="21"/>
    <n v="19855"/>
  </r>
  <r>
    <x v="21"/>
    <n v="22145"/>
  </r>
  <r>
    <x v="21"/>
    <n v="21585"/>
  </r>
  <r>
    <x v="21"/>
    <n v="18085"/>
  </r>
  <r>
    <x v="21"/>
    <n v="21585"/>
  </r>
  <r>
    <x v="21"/>
    <n v="20035"/>
  </r>
  <r>
    <x v="21"/>
    <n v="22935"/>
  </r>
  <r>
    <x v="21"/>
    <n v="22685"/>
  </r>
  <r>
    <x v="21"/>
    <n v="18085"/>
  </r>
  <r>
    <x v="21"/>
    <n v="20035"/>
  </r>
  <r>
    <x v="21"/>
    <n v="23335"/>
  </r>
  <r>
    <x v="21"/>
    <n v="18485"/>
  </r>
  <r>
    <x v="21"/>
    <n v="21985"/>
  </r>
  <r>
    <x v="21"/>
    <n v="20435"/>
  </r>
  <r>
    <x v="21"/>
    <n v="18485"/>
  </r>
  <r>
    <x v="21"/>
    <n v="20435"/>
  </r>
  <r>
    <x v="21"/>
    <n v="23085"/>
  </r>
  <r>
    <x v="21"/>
    <n v="21985"/>
  </r>
  <r>
    <x v="24"/>
    <n v="2000"/>
  </r>
  <r>
    <x v="24"/>
    <n v="2234"/>
  </r>
  <r>
    <x v="24"/>
    <n v="2358"/>
  </r>
  <r>
    <x v="1"/>
    <n v="39950"/>
  </r>
  <r>
    <x v="1"/>
    <n v="41000"/>
  </r>
  <r>
    <x v="1"/>
    <n v="46950"/>
  </r>
  <r>
    <x v="1"/>
    <n v="39950"/>
  </r>
  <r>
    <x v="1"/>
    <n v="39950"/>
  </r>
  <r>
    <x v="1"/>
    <n v="40250"/>
  </r>
  <r>
    <x v="1"/>
    <n v="47250"/>
  </r>
  <r>
    <x v="1"/>
    <n v="40250"/>
  </r>
  <r>
    <x v="1"/>
    <n v="40700"/>
  </r>
  <r>
    <x v="1"/>
    <n v="43300"/>
  </r>
  <r>
    <x v="1"/>
    <n v="49200"/>
  </r>
  <r>
    <x v="1"/>
    <n v="44500"/>
  </r>
  <r>
    <x v="1"/>
    <n v="42400"/>
  </r>
  <r>
    <x v="1"/>
    <n v="49800"/>
  </r>
  <r>
    <x v="1"/>
    <n v="42700"/>
  </r>
  <r>
    <x v="1"/>
    <n v="44800"/>
  </r>
  <r>
    <x v="0"/>
    <n v="117300"/>
  </r>
  <r>
    <x v="0"/>
    <n v="122200"/>
  </r>
  <r>
    <x v="0"/>
    <n v="122500"/>
  </r>
  <r>
    <x v="0"/>
    <n v="135200"/>
  </r>
  <r>
    <x v="0"/>
    <n v="132200"/>
  </r>
  <r>
    <x v="0"/>
    <n v="131300"/>
  </r>
  <r>
    <x v="0"/>
    <n v="128300"/>
  </r>
  <r>
    <x v="0"/>
    <n v="132200"/>
  </r>
  <r>
    <x v="0"/>
    <n v="131300"/>
  </r>
  <r>
    <x v="0"/>
    <n v="135200"/>
  </r>
  <r>
    <x v="0"/>
    <n v="128300"/>
  </r>
  <r>
    <x v="0"/>
    <n v="137000"/>
  </r>
  <r>
    <x v="0"/>
    <n v="136900"/>
  </r>
  <r>
    <x v="5"/>
    <n v="26650"/>
  </r>
  <r>
    <x v="5"/>
    <n v="26780"/>
  </r>
  <r>
    <x v="5"/>
    <n v="26800"/>
  </r>
  <r>
    <x v="5"/>
    <n v="22560"/>
  </r>
  <r>
    <x v="5"/>
    <n v="28150"/>
  </r>
  <r>
    <x v="5"/>
    <n v="31950"/>
  </r>
  <r>
    <x v="5"/>
    <n v="22300"/>
  </r>
  <r>
    <x v="5"/>
    <n v="29830"/>
  </r>
  <r>
    <x v="5"/>
    <n v="32350"/>
  </r>
  <r>
    <x v="5"/>
    <n v="26450"/>
  </r>
  <r>
    <x v="5"/>
    <n v="24720"/>
  </r>
  <r>
    <x v="5"/>
    <n v="32090"/>
  </r>
  <r>
    <x v="5"/>
    <n v="27390"/>
  </r>
  <r>
    <x v="5"/>
    <n v="22500"/>
  </r>
  <r>
    <x v="5"/>
    <n v="22900"/>
  </r>
  <r>
    <x v="5"/>
    <n v="24470"/>
  </r>
  <r>
    <x v="5"/>
    <n v="25460"/>
  </r>
  <r>
    <x v="5"/>
    <n v="28570"/>
  </r>
  <r>
    <x v="5"/>
    <n v="27990"/>
  </r>
  <r>
    <x v="5"/>
    <n v="32690"/>
  </r>
  <r>
    <x v="5"/>
    <n v="25460"/>
  </r>
  <r>
    <x v="5"/>
    <n v="22500"/>
  </r>
  <r>
    <x v="5"/>
    <n v="32690"/>
  </r>
  <r>
    <x v="5"/>
    <n v="22900"/>
  </r>
  <r>
    <x v="5"/>
    <n v="27990"/>
  </r>
  <r>
    <x v="5"/>
    <n v="24470"/>
  </r>
  <r>
    <x v="5"/>
    <n v="28570"/>
  </r>
  <r>
    <x v="25"/>
    <n v="25495"/>
  </r>
  <r>
    <x v="25"/>
    <n v="25495"/>
  </r>
  <r>
    <x v="25"/>
    <n v="26045"/>
  </r>
  <r>
    <x v="3"/>
    <n v="129900"/>
  </r>
  <r>
    <x v="3"/>
    <n v="131200"/>
  </r>
  <r>
    <x v="3"/>
    <n v="111200"/>
  </r>
  <r>
    <x v="5"/>
    <n v="37590"/>
  </r>
  <r>
    <x v="5"/>
    <n v="52860"/>
  </r>
  <r>
    <x v="5"/>
    <n v="42680"/>
  </r>
  <r>
    <x v="5"/>
    <n v="45580"/>
  </r>
  <r>
    <x v="5"/>
    <n v="42890"/>
  </r>
  <r>
    <x v="5"/>
    <n v="49960"/>
  </r>
  <r>
    <x v="5"/>
    <n v="50780"/>
  </r>
  <r>
    <x v="5"/>
    <n v="53680"/>
  </r>
  <r>
    <x v="5"/>
    <n v="43810"/>
  </r>
  <r>
    <x v="5"/>
    <n v="46500"/>
  </r>
  <r>
    <x v="5"/>
    <n v="49880"/>
  </r>
  <r>
    <x v="5"/>
    <n v="43600"/>
  </r>
  <r>
    <x v="5"/>
    <n v="38510"/>
  </r>
  <r>
    <x v="5"/>
    <n v="52780"/>
  </r>
  <r>
    <x v="5"/>
    <n v="49650"/>
  </r>
  <r>
    <x v="5"/>
    <n v="57590"/>
  </r>
  <r>
    <x v="5"/>
    <n v="60490"/>
  </r>
  <r>
    <x v="5"/>
    <n v="52550"/>
  </r>
  <r>
    <x v="5"/>
    <n v="44900"/>
  </r>
  <r>
    <x v="5"/>
    <n v="47800"/>
  </r>
  <r>
    <x v="26"/>
    <n v="221990"/>
  </r>
  <r>
    <x v="26"/>
    <n v="242990"/>
  </r>
  <r>
    <x v="26"/>
    <n v="263990"/>
  </r>
  <r>
    <x v="26"/>
    <n v="263990"/>
  </r>
  <r>
    <x v="26"/>
    <n v="242990"/>
  </r>
  <r>
    <x v="26"/>
    <n v="221990"/>
  </r>
  <r>
    <x v="26"/>
    <n v="270990"/>
  </r>
  <r>
    <x v="26"/>
    <n v="224990"/>
  </r>
  <r>
    <x v="26"/>
    <n v="246990"/>
  </r>
  <r>
    <x v="26"/>
    <n v="267990"/>
  </r>
  <r>
    <x v="4"/>
    <n v="30935"/>
  </r>
  <r>
    <x v="4"/>
    <n v="33810"/>
  </r>
  <r>
    <x v="4"/>
    <n v="32905"/>
  </r>
  <r>
    <x v="4"/>
    <n v="35780"/>
  </r>
  <r>
    <x v="4"/>
    <n v="45270"/>
  </r>
  <r>
    <x v="4"/>
    <n v="37115"/>
  </r>
  <r>
    <x v="4"/>
    <n v="34730"/>
  </r>
  <r>
    <x v="23"/>
    <n v="2000"/>
  </r>
  <r>
    <x v="23"/>
    <n v="2000"/>
  </r>
  <r>
    <x v="23"/>
    <n v="2000"/>
  </r>
  <r>
    <x v="23"/>
    <n v="2000"/>
  </r>
  <r>
    <x v="23"/>
    <n v="2000"/>
  </r>
  <r>
    <x v="23"/>
    <n v="2000"/>
  </r>
  <r>
    <x v="23"/>
    <n v="2000"/>
  </r>
  <r>
    <x v="27"/>
    <n v="22050"/>
  </r>
  <r>
    <x v="27"/>
    <n v="24450"/>
  </r>
  <r>
    <x v="27"/>
    <n v="25195"/>
  </r>
  <r>
    <x v="27"/>
    <n v="22695"/>
  </r>
  <r>
    <x v="27"/>
    <n v="22930"/>
  </r>
  <r>
    <x v="27"/>
    <n v="25430"/>
  </r>
  <r>
    <x v="27"/>
    <n v="25690"/>
  </r>
  <r>
    <x v="27"/>
    <n v="23690"/>
  </r>
  <r>
    <x v="27"/>
    <n v="26195"/>
  </r>
  <r>
    <x v="27"/>
    <n v="24195"/>
  </r>
  <r>
    <x v="27"/>
    <n v="24430"/>
  </r>
  <r>
    <x v="27"/>
    <n v="26430"/>
  </r>
  <r>
    <x v="24"/>
    <n v="48165"/>
  </r>
  <r>
    <x v="24"/>
    <n v="50165"/>
  </r>
  <r>
    <x v="24"/>
    <n v="37995"/>
  </r>
  <r>
    <x v="24"/>
    <n v="40445"/>
  </r>
  <r>
    <x v="24"/>
    <n v="46935"/>
  </r>
  <r>
    <x v="24"/>
    <n v="51435"/>
  </r>
  <r>
    <x v="24"/>
    <n v="45150"/>
  </r>
  <r>
    <x v="24"/>
    <n v="47095"/>
  </r>
  <r>
    <x v="24"/>
    <n v="48205"/>
  </r>
  <r>
    <x v="24"/>
    <n v="47750"/>
  </r>
  <r>
    <x v="24"/>
    <n v="50325"/>
  </r>
  <r>
    <x v="24"/>
    <n v="41920"/>
  </r>
  <r>
    <x v="24"/>
    <n v="44935"/>
  </r>
  <r>
    <x v="24"/>
    <n v="44520"/>
  </r>
  <r>
    <x v="24"/>
    <n v="47605"/>
  </r>
  <r>
    <x v="24"/>
    <n v="41920"/>
  </r>
  <r>
    <x v="24"/>
    <n v="48675"/>
  </r>
  <r>
    <x v="24"/>
    <n v="48715"/>
  </r>
  <r>
    <x v="24"/>
    <n v="45445"/>
  </r>
  <r>
    <x v="24"/>
    <n v="45150"/>
  </r>
  <r>
    <x v="24"/>
    <n v="40445"/>
  </r>
  <r>
    <x v="24"/>
    <n v="47750"/>
  </r>
  <r>
    <x v="24"/>
    <n v="47445"/>
  </r>
  <r>
    <x v="24"/>
    <n v="50675"/>
  </r>
  <r>
    <x v="24"/>
    <n v="37995"/>
  </r>
  <r>
    <x v="24"/>
    <n v="51945"/>
  </r>
  <r>
    <x v="24"/>
    <n v="44520"/>
  </r>
  <r>
    <x v="24"/>
    <n v="50835"/>
  </r>
  <r>
    <x v="24"/>
    <n v="43395"/>
  </r>
  <r>
    <x v="24"/>
    <n v="37595"/>
  </r>
  <r>
    <x v="24"/>
    <n v="39995"/>
  </r>
  <r>
    <x v="24"/>
    <n v="49495"/>
  </r>
  <r>
    <x v="24"/>
    <n v="41395"/>
  </r>
  <r>
    <x v="24"/>
    <n v="46995"/>
  </r>
  <r>
    <x v="24"/>
    <n v="48995"/>
  </r>
  <r>
    <x v="24"/>
    <n v="62665"/>
  </r>
  <r>
    <x v="24"/>
    <n v="60465"/>
  </r>
  <r>
    <x v="24"/>
    <n v="62895"/>
  </r>
  <r>
    <x v="24"/>
    <n v="60695"/>
  </r>
  <r>
    <x v="24"/>
    <n v="41340"/>
  </r>
  <r>
    <x v="24"/>
    <n v="39340"/>
  </r>
  <r>
    <x v="24"/>
    <n v="33215"/>
  </r>
  <r>
    <x v="24"/>
    <n v="45615"/>
  </r>
  <r>
    <x v="24"/>
    <n v="47615"/>
  </r>
  <r>
    <x v="24"/>
    <n v="44660"/>
  </r>
  <r>
    <x v="24"/>
    <n v="46715"/>
  </r>
  <r>
    <x v="24"/>
    <n v="37245"/>
  </r>
  <r>
    <x v="24"/>
    <n v="41340"/>
  </r>
  <r>
    <x v="24"/>
    <n v="46660"/>
  </r>
  <r>
    <x v="24"/>
    <n v="48715"/>
  </r>
  <r>
    <x v="24"/>
    <n v="44660"/>
  </r>
  <r>
    <x v="24"/>
    <n v="35245"/>
  </r>
  <r>
    <x v="24"/>
    <n v="42660"/>
  </r>
  <r>
    <x v="24"/>
    <n v="37340"/>
  </r>
  <r>
    <x v="24"/>
    <n v="43340"/>
  </r>
  <r>
    <x v="24"/>
    <n v="41340"/>
  </r>
  <r>
    <x v="24"/>
    <n v="46110"/>
  </r>
  <r>
    <x v="24"/>
    <n v="45155"/>
  </r>
  <r>
    <x v="24"/>
    <n v="39340"/>
  </r>
  <r>
    <x v="24"/>
    <n v="47155"/>
  </r>
  <r>
    <x v="24"/>
    <n v="43155"/>
  </r>
  <r>
    <x v="24"/>
    <n v="37245"/>
  </r>
  <r>
    <x v="24"/>
    <n v="48110"/>
  </r>
  <r>
    <x v="24"/>
    <n v="37340"/>
  </r>
  <r>
    <x v="24"/>
    <n v="35245"/>
  </r>
  <r>
    <x v="24"/>
    <n v="43340"/>
  </r>
  <r>
    <x v="24"/>
    <n v="33215"/>
  </r>
  <r>
    <x v="24"/>
    <n v="47210"/>
  </r>
  <r>
    <x v="24"/>
    <n v="41340"/>
  </r>
  <r>
    <x v="24"/>
    <n v="45155"/>
  </r>
  <r>
    <x v="24"/>
    <n v="49210"/>
  </r>
  <r>
    <x v="24"/>
    <n v="46995"/>
  </r>
  <r>
    <x v="24"/>
    <n v="40395"/>
  </r>
  <r>
    <x v="24"/>
    <n v="43995"/>
  </r>
  <r>
    <x v="24"/>
    <n v="45995"/>
  </r>
  <r>
    <x v="24"/>
    <n v="34595"/>
  </r>
  <r>
    <x v="24"/>
    <n v="36595"/>
  </r>
  <r>
    <x v="24"/>
    <n v="38395"/>
  </r>
  <r>
    <x v="21"/>
    <n v="34794"/>
  </r>
  <r>
    <x v="21"/>
    <n v="30619"/>
  </r>
  <r>
    <x v="21"/>
    <n v="31615"/>
  </r>
  <r>
    <x v="21"/>
    <n v="35085"/>
  </r>
  <r>
    <x v="21"/>
    <n v="34725"/>
  </r>
  <r>
    <x v="27"/>
    <n v="45815"/>
  </r>
  <r>
    <x v="27"/>
    <n v="35725"/>
  </r>
  <r>
    <x v="27"/>
    <n v="38830"/>
  </r>
  <r>
    <x v="27"/>
    <n v="39405"/>
  </r>
  <r>
    <x v="27"/>
    <n v="46195"/>
  </r>
  <r>
    <x v="27"/>
    <n v="39350"/>
  </r>
  <r>
    <x v="27"/>
    <n v="49500"/>
  </r>
  <r>
    <x v="27"/>
    <n v="42455"/>
  </r>
  <r>
    <x v="27"/>
    <n v="36300"/>
  </r>
  <r>
    <x v="27"/>
    <n v="40195"/>
  </r>
  <r>
    <x v="27"/>
    <n v="43245"/>
  </r>
  <r>
    <x v="27"/>
    <n v="47000"/>
  </r>
  <r>
    <x v="27"/>
    <n v="39850"/>
  </r>
  <r>
    <x v="27"/>
    <n v="36800"/>
  </r>
  <r>
    <x v="27"/>
    <n v="50305"/>
  </r>
  <r>
    <x v="11"/>
    <n v="37800"/>
  </r>
  <r>
    <x v="11"/>
    <n v="41700"/>
  </r>
  <r>
    <x v="11"/>
    <n v="36470"/>
  </r>
  <r>
    <x v="11"/>
    <n v="36650"/>
  </r>
  <r>
    <x v="11"/>
    <n v="38100"/>
  </r>
  <r>
    <x v="11"/>
    <n v="41950"/>
  </r>
  <r>
    <x v="11"/>
    <n v="42550"/>
  </r>
  <r>
    <x v="11"/>
    <n v="38700"/>
  </r>
  <r>
    <x v="11"/>
    <n v="37250"/>
  </r>
  <r>
    <x v="11"/>
    <n v="37170"/>
  </r>
  <r>
    <x v="11"/>
    <n v="32285"/>
  </r>
  <r>
    <x v="11"/>
    <n v="39980"/>
  </r>
  <r>
    <x v="11"/>
    <n v="36080"/>
  </r>
  <r>
    <x v="11"/>
    <n v="34140"/>
  </r>
  <r>
    <x v="11"/>
    <n v="37050"/>
  </r>
  <r>
    <x v="11"/>
    <n v="35850"/>
  </r>
  <r>
    <x v="11"/>
    <n v="40450"/>
  </r>
  <r>
    <x v="11"/>
    <n v="32650"/>
  </r>
  <r>
    <x v="11"/>
    <n v="34400"/>
  </r>
  <r>
    <x v="11"/>
    <n v="41050"/>
  </r>
  <r>
    <x v="11"/>
    <n v="37650"/>
  </r>
  <r>
    <x v="11"/>
    <n v="33250"/>
  </r>
  <r>
    <x v="11"/>
    <n v="36450"/>
  </r>
  <r>
    <x v="11"/>
    <n v="35000"/>
  </r>
  <r>
    <x v="28"/>
    <n v="25995"/>
  </r>
  <r>
    <x v="28"/>
    <n v="21495"/>
  </r>
  <r>
    <x v="28"/>
    <n v="23995"/>
  </r>
  <r>
    <x v="28"/>
    <n v="18995"/>
  </r>
  <r>
    <x v="28"/>
    <n v="25695"/>
  </r>
  <r>
    <x v="28"/>
    <n v="19795"/>
  </r>
  <r>
    <x v="28"/>
    <n v="22595"/>
  </r>
  <r>
    <x v="28"/>
    <n v="20595"/>
  </r>
  <r>
    <x v="28"/>
    <n v="25795"/>
  </r>
  <r>
    <x v="28"/>
    <n v="23295"/>
  </r>
  <r>
    <x v="29"/>
    <n v="441600"/>
  </r>
  <r>
    <x v="29"/>
    <n v="397500"/>
  </r>
  <r>
    <x v="29"/>
    <n v="548800"/>
  </r>
  <r>
    <x v="29"/>
    <n v="497650"/>
  </r>
  <r>
    <x v="29"/>
    <n v="441600"/>
  </r>
  <r>
    <x v="29"/>
    <n v="397500"/>
  </r>
  <r>
    <x v="29"/>
    <n v="548800"/>
  </r>
  <r>
    <x v="29"/>
    <n v="497650"/>
  </r>
  <r>
    <x v="29"/>
    <n v="443800"/>
  </r>
  <r>
    <x v="29"/>
    <n v="535500"/>
  </r>
  <r>
    <x v="29"/>
    <n v="490700"/>
  </r>
  <r>
    <x v="29"/>
    <n v="399500"/>
  </r>
  <r>
    <x v="27"/>
    <n v="11965"/>
  </r>
  <r>
    <x v="27"/>
    <n v="15365"/>
  </r>
  <r>
    <x v="27"/>
    <n v="14100"/>
  </r>
  <r>
    <x v="27"/>
    <n v="11965"/>
  </r>
  <r>
    <x v="27"/>
    <n v="14100"/>
  </r>
  <r>
    <x v="27"/>
    <n v="15365"/>
  </r>
  <r>
    <x v="27"/>
    <n v="15365"/>
  </r>
  <r>
    <x v="27"/>
    <n v="11965"/>
  </r>
  <r>
    <x v="27"/>
    <n v="14100"/>
  </r>
  <r>
    <x v="27"/>
    <n v="12115"/>
  </r>
  <r>
    <x v="27"/>
    <n v="15365"/>
  </r>
  <r>
    <x v="27"/>
    <n v="14250"/>
  </r>
  <r>
    <x v="27"/>
    <n v="15365"/>
  </r>
  <r>
    <x v="27"/>
    <n v="12115"/>
  </r>
  <r>
    <x v="27"/>
    <n v="11965"/>
  </r>
  <r>
    <x v="27"/>
    <n v="14250"/>
  </r>
  <r>
    <x v="27"/>
    <n v="15365"/>
  </r>
  <r>
    <x v="27"/>
    <n v="14100"/>
  </r>
  <r>
    <x v="30"/>
    <n v="45125"/>
  </r>
  <r>
    <x v="30"/>
    <n v="42175"/>
  </r>
  <r>
    <x v="30"/>
    <n v="39485"/>
  </r>
  <r>
    <x v="30"/>
    <n v="42435"/>
  </r>
  <r>
    <x v="30"/>
    <n v="45705"/>
  </r>
  <r>
    <x v="30"/>
    <n v="42755"/>
  </r>
  <r>
    <x v="30"/>
    <n v="40290"/>
  </r>
  <r>
    <x v="30"/>
    <n v="43240"/>
  </r>
  <r>
    <x v="30"/>
    <n v="40635"/>
  </r>
  <r>
    <x v="30"/>
    <n v="43585"/>
  </r>
  <r>
    <x v="5"/>
    <n v="2000"/>
  </r>
  <r>
    <x v="5"/>
    <n v="2000"/>
  </r>
  <r>
    <x v="5"/>
    <n v="2000"/>
  </r>
  <r>
    <x v="5"/>
    <n v="2000"/>
  </r>
  <r>
    <x v="18"/>
    <n v="38200"/>
  </r>
  <r>
    <x v="18"/>
    <n v="34000"/>
  </r>
  <r>
    <x v="18"/>
    <n v="34100"/>
  </r>
  <r>
    <x v="18"/>
    <n v="39300"/>
  </r>
  <r>
    <x v="18"/>
    <n v="34100"/>
  </r>
  <r>
    <x v="18"/>
    <n v="39300"/>
  </r>
  <r>
    <x v="14"/>
    <n v="23820"/>
  </r>
  <r>
    <x v="14"/>
    <n v="20870"/>
  </r>
  <r>
    <x v="14"/>
    <n v="24190"/>
  </r>
  <r>
    <x v="14"/>
    <n v="21275"/>
  </r>
  <r>
    <x v="14"/>
    <n v="24445"/>
  </r>
  <r>
    <x v="14"/>
    <n v="21530"/>
  </r>
  <r>
    <x v="26"/>
    <n v="363000"/>
  </r>
  <r>
    <x v="26"/>
    <n v="329990"/>
  </r>
  <r>
    <x v="26"/>
    <n v="329990"/>
  </r>
  <r>
    <x v="26"/>
    <n v="334990"/>
  </r>
  <r>
    <x v="3"/>
    <n v="41450"/>
  </r>
  <r>
    <x v="3"/>
    <n v="41450"/>
  </r>
  <r>
    <x v="3"/>
    <n v="39900"/>
  </r>
  <r>
    <x v="7"/>
    <n v="2179"/>
  </r>
  <r>
    <x v="7"/>
    <n v="3323"/>
  </r>
  <r>
    <x v="7"/>
    <n v="2915"/>
  </r>
  <r>
    <x v="7"/>
    <n v="2756"/>
  </r>
  <r>
    <x v="7"/>
    <n v="2692"/>
  </r>
  <r>
    <x v="7"/>
    <n v="2930"/>
  </r>
  <r>
    <x v="7"/>
    <n v="2717"/>
  </r>
  <r>
    <x v="7"/>
    <n v="3033"/>
  </r>
  <r>
    <x v="7"/>
    <n v="2713"/>
  </r>
  <r>
    <x v="7"/>
    <n v="2432"/>
  </r>
  <r>
    <x v="7"/>
    <n v="3514"/>
  </r>
  <r>
    <x v="7"/>
    <n v="3696"/>
  </r>
  <r>
    <x v="7"/>
    <n v="2593"/>
  </r>
  <r>
    <x v="7"/>
    <n v="3538"/>
  </r>
  <r>
    <x v="7"/>
    <n v="2870"/>
  </r>
  <r>
    <x v="7"/>
    <n v="2211"/>
  </r>
  <r>
    <x v="7"/>
    <n v="3206"/>
  </r>
  <r>
    <x v="7"/>
    <n v="3119"/>
  </r>
  <r>
    <x v="7"/>
    <n v="3214"/>
  </r>
  <r>
    <x v="7"/>
    <n v="2853"/>
  </r>
  <r>
    <x v="7"/>
    <n v="3221"/>
  </r>
  <r>
    <x v="7"/>
    <n v="2493"/>
  </r>
  <r>
    <x v="7"/>
    <n v="2946"/>
  </r>
  <r>
    <x v="7"/>
    <n v="3011"/>
  </r>
  <r>
    <x v="7"/>
    <n v="2857"/>
  </r>
  <r>
    <x v="7"/>
    <n v="3229"/>
  </r>
  <r>
    <x v="7"/>
    <n v="2801"/>
  </r>
  <r>
    <x v="7"/>
    <n v="2637"/>
  </r>
  <r>
    <x v="7"/>
    <n v="2961"/>
  </r>
  <r>
    <x v="7"/>
    <n v="3107"/>
  </r>
  <r>
    <x v="7"/>
    <n v="3394"/>
  </r>
  <r>
    <x v="7"/>
    <n v="2689"/>
  </r>
  <r>
    <x v="7"/>
    <n v="3768"/>
  </r>
  <r>
    <x v="7"/>
    <n v="2350"/>
  </r>
  <r>
    <x v="7"/>
    <n v="3289"/>
  </r>
  <r>
    <x v="7"/>
    <n v="2413"/>
  </r>
  <r>
    <x v="7"/>
    <n v="3928"/>
  </r>
  <r>
    <x v="7"/>
    <n v="3579"/>
  </r>
  <r>
    <x v="7"/>
    <n v="3032"/>
  </r>
  <r>
    <x v="7"/>
    <n v="3190"/>
  </r>
  <r>
    <x v="7"/>
    <n v="26590"/>
  </r>
  <r>
    <x v="7"/>
    <n v="19675"/>
  </r>
  <r>
    <x v="7"/>
    <n v="15535"/>
  </r>
  <r>
    <x v="7"/>
    <n v="19040"/>
  </r>
  <r>
    <x v="7"/>
    <n v="21430"/>
  </r>
  <r>
    <x v="7"/>
    <n v="22045"/>
  </r>
  <r>
    <x v="7"/>
    <n v="26590"/>
  </r>
  <r>
    <x v="7"/>
    <n v="22045"/>
  </r>
  <r>
    <x v="7"/>
    <n v="15535"/>
  </r>
  <r>
    <x v="7"/>
    <n v="16060"/>
  </r>
  <r>
    <x v="7"/>
    <n v="22150"/>
  </r>
  <r>
    <x v="7"/>
    <n v="20030"/>
  </r>
  <r>
    <x v="7"/>
    <n v="14990"/>
  </r>
  <r>
    <x v="7"/>
    <n v="17225"/>
  </r>
  <r>
    <x v="7"/>
    <n v="18485"/>
  </r>
  <r>
    <x v="7"/>
    <n v="14545"/>
  </r>
  <r>
    <x v="7"/>
    <n v="12345"/>
  </r>
  <r>
    <x v="7"/>
    <n v="18360"/>
  </r>
  <r>
    <x v="7"/>
    <n v="19340"/>
  </r>
  <r>
    <x v="7"/>
    <n v="17545"/>
  </r>
  <r>
    <x v="7"/>
    <n v="12495"/>
  </r>
  <r>
    <x v="7"/>
    <n v="22085"/>
  </r>
  <r>
    <x v="7"/>
    <n v="14695"/>
  </r>
  <r>
    <x v="7"/>
    <n v="15125"/>
  </r>
  <r>
    <x v="31"/>
    <n v="30695"/>
  </r>
  <r>
    <x v="31"/>
    <n v="32395"/>
  </r>
  <r>
    <x v="31"/>
    <n v="34195"/>
  </r>
  <r>
    <x v="31"/>
    <n v="34295"/>
  </r>
  <r>
    <x v="31"/>
    <n v="37695"/>
  </r>
  <r>
    <x v="31"/>
    <n v="35895"/>
  </r>
  <r>
    <x v="31"/>
    <n v="33895"/>
  </r>
  <r>
    <x v="31"/>
    <n v="32295"/>
  </r>
  <r>
    <x v="31"/>
    <n v="35895"/>
  </r>
  <r>
    <x v="31"/>
    <n v="32295"/>
  </r>
  <r>
    <x v="31"/>
    <n v="34195"/>
  </r>
  <r>
    <x v="31"/>
    <n v="32395"/>
  </r>
  <r>
    <x v="31"/>
    <n v="33895"/>
  </r>
  <r>
    <x v="31"/>
    <n v="35695"/>
  </r>
  <r>
    <x v="31"/>
    <n v="34295"/>
  </r>
  <r>
    <x v="31"/>
    <n v="35695"/>
  </r>
  <r>
    <x v="31"/>
    <n v="37695"/>
  </r>
  <r>
    <x v="31"/>
    <n v="30695"/>
  </r>
  <r>
    <x v="31"/>
    <n v="29995"/>
  </r>
  <r>
    <x v="31"/>
    <n v="37295"/>
  </r>
  <r>
    <x v="31"/>
    <n v="35495"/>
  </r>
  <r>
    <x v="31"/>
    <n v="37295"/>
  </r>
  <r>
    <x v="31"/>
    <n v="33495"/>
  </r>
  <r>
    <x v="31"/>
    <n v="33495"/>
  </r>
  <r>
    <x v="31"/>
    <n v="31995"/>
  </r>
  <r>
    <x v="31"/>
    <n v="34495"/>
  </r>
  <r>
    <x v="31"/>
    <n v="35495"/>
  </r>
  <r>
    <x v="31"/>
    <n v="32495"/>
  </r>
  <r>
    <x v="31"/>
    <n v="32495"/>
  </r>
  <r>
    <x v="31"/>
    <n v="34495"/>
  </r>
  <r>
    <x v="31"/>
    <n v="22795"/>
  </r>
  <r>
    <x v="31"/>
    <n v="23995"/>
  </r>
  <r>
    <x v="31"/>
    <n v="24995"/>
  </r>
  <r>
    <x v="31"/>
    <n v="21995"/>
  </r>
  <r>
    <x v="31"/>
    <n v="26295"/>
  </r>
  <r>
    <x v="31"/>
    <n v="22345"/>
  </r>
  <r>
    <x v="31"/>
    <n v="24345"/>
  </r>
  <r>
    <x v="31"/>
    <n v="25345"/>
  </r>
  <r>
    <x v="31"/>
    <n v="27245"/>
  </r>
  <r>
    <x v="31"/>
    <n v="23145"/>
  </r>
  <r>
    <x v="31"/>
    <n v="24595"/>
  </r>
  <r>
    <x v="31"/>
    <n v="22495"/>
  </r>
  <r>
    <x v="31"/>
    <n v="25595"/>
  </r>
  <r>
    <x v="31"/>
    <n v="27495"/>
  </r>
  <r>
    <x v="31"/>
    <n v="23295"/>
  </r>
  <r>
    <x v="32"/>
    <n v="27295"/>
  </r>
  <r>
    <x v="32"/>
    <n v="31795"/>
  </r>
  <r>
    <x v="32"/>
    <n v="34895"/>
  </r>
  <r>
    <x v="32"/>
    <n v="27295"/>
  </r>
  <r>
    <x v="32"/>
    <n v="32755"/>
  </r>
  <r>
    <x v="32"/>
    <n v="29395"/>
  </r>
  <r>
    <x v="32"/>
    <n v="29395"/>
  </r>
  <r>
    <x v="32"/>
    <n v="25170"/>
  </r>
  <r>
    <x v="32"/>
    <n v="30495"/>
  </r>
  <r>
    <x v="32"/>
    <n v="30695"/>
  </r>
  <r>
    <x v="32"/>
    <n v="29395"/>
  </r>
  <r>
    <x v="32"/>
    <n v="31195"/>
  </r>
  <r>
    <x v="32"/>
    <n v="30695"/>
  </r>
  <r>
    <x v="32"/>
    <n v="30755"/>
  </r>
  <r>
    <x v="32"/>
    <n v="34895"/>
  </r>
  <r>
    <x v="32"/>
    <n v="27295"/>
  </r>
  <r>
    <x v="32"/>
    <n v="33795"/>
  </r>
  <r>
    <x v="32"/>
    <n v="30095"/>
  </r>
  <r>
    <x v="32"/>
    <n v="30495"/>
  </r>
  <r>
    <x v="32"/>
    <n v="27295"/>
  </r>
  <r>
    <x v="32"/>
    <n v="29395"/>
  </r>
  <r>
    <x v="32"/>
    <n v="33795"/>
  </r>
  <r>
    <x v="32"/>
    <n v="29395"/>
  </r>
  <r>
    <x v="32"/>
    <n v="29995"/>
  </r>
  <r>
    <x v="32"/>
    <n v="25170"/>
  </r>
  <r>
    <x v="32"/>
    <n v="25170"/>
  </r>
  <r>
    <x v="32"/>
    <n v="31795"/>
  </r>
  <r>
    <x v="32"/>
    <n v="25170"/>
  </r>
  <r>
    <x v="32"/>
    <n v="29395"/>
  </r>
  <r>
    <x v="32"/>
    <n v="28895"/>
  </r>
  <r>
    <x v="32"/>
    <n v="30295"/>
  </r>
  <r>
    <x v="32"/>
    <n v="31995"/>
  </r>
  <r>
    <x v="32"/>
    <n v="33995"/>
  </r>
  <r>
    <x v="32"/>
    <n v="30195"/>
  </r>
  <r>
    <x v="32"/>
    <n v="32595"/>
  </r>
  <r>
    <x v="32"/>
    <n v="29595"/>
  </r>
  <r>
    <x v="32"/>
    <n v="35095"/>
  </r>
  <r>
    <x v="32"/>
    <n v="30425"/>
  </r>
  <r>
    <x v="32"/>
    <n v="29595"/>
  </r>
  <r>
    <x v="32"/>
    <n v="27475"/>
  </r>
  <r>
    <x v="32"/>
    <n v="30895"/>
  </r>
  <r>
    <x v="32"/>
    <n v="31125"/>
  </r>
  <r>
    <x v="32"/>
    <n v="29675"/>
  </r>
  <r>
    <x v="32"/>
    <n v="30995"/>
  </r>
  <r>
    <x v="32"/>
    <n v="34875"/>
  </r>
  <r>
    <x v="32"/>
    <n v="32595"/>
  </r>
  <r>
    <x v="32"/>
    <n v="29895"/>
  </r>
  <r>
    <x v="32"/>
    <n v="29095"/>
  </r>
  <r>
    <x v="32"/>
    <n v="31395"/>
  </r>
  <r>
    <x v="32"/>
    <n v="29895"/>
  </r>
  <r>
    <x v="32"/>
    <n v="27475"/>
  </r>
  <r>
    <x v="32"/>
    <n v="25595"/>
  </r>
  <r>
    <x v="32"/>
    <n v="30425"/>
  </r>
  <r>
    <x v="32"/>
    <n v="25595"/>
  </r>
  <r>
    <x v="32"/>
    <n v="25995"/>
  </r>
  <r>
    <x v="32"/>
    <n v="30995"/>
  </r>
  <r>
    <x v="32"/>
    <n v="30895"/>
  </r>
  <r>
    <x v="32"/>
    <n v="35975"/>
  </r>
  <r>
    <x v="32"/>
    <n v="30775"/>
  </r>
  <r>
    <x v="32"/>
    <n v="33995"/>
  </r>
  <r>
    <x v="32"/>
    <n v="32225"/>
  </r>
  <r>
    <x v="32"/>
    <n v="35975"/>
  </r>
  <r>
    <x v="32"/>
    <n v="31495"/>
  </r>
  <r>
    <x v="32"/>
    <n v="27995"/>
  </r>
  <r>
    <x v="32"/>
    <n v="35095"/>
  </r>
  <r>
    <x v="32"/>
    <n v="31995"/>
  </r>
  <r>
    <x v="32"/>
    <n v="31495"/>
  </r>
  <r>
    <x v="32"/>
    <n v="27995"/>
  </r>
  <r>
    <x v="32"/>
    <n v="34875"/>
  </r>
  <r>
    <x v="32"/>
    <n v="29790"/>
  </r>
  <r>
    <x v="32"/>
    <n v="28070"/>
  </r>
  <r>
    <x v="32"/>
    <n v="34950"/>
  </r>
  <r>
    <x v="32"/>
    <n v="32670"/>
  </r>
  <r>
    <x v="32"/>
    <n v="28070"/>
  </r>
  <r>
    <x v="32"/>
    <n v="31570"/>
  </r>
  <r>
    <x v="32"/>
    <n v="30500"/>
  </r>
  <r>
    <x v="32"/>
    <n v="25995"/>
  </r>
  <r>
    <x v="32"/>
    <n v="36050"/>
  </r>
  <r>
    <x v="32"/>
    <n v="30890"/>
  </r>
  <r>
    <x v="32"/>
    <n v="36050"/>
  </r>
  <r>
    <x v="32"/>
    <n v="32670"/>
  </r>
  <r>
    <x v="32"/>
    <n v="25490"/>
  </r>
  <r>
    <x v="32"/>
    <n v="34950"/>
  </r>
  <r>
    <x v="32"/>
    <n v="29790"/>
  </r>
  <r>
    <x v="32"/>
    <n v="30890"/>
  </r>
  <r>
    <x v="32"/>
    <n v="30500"/>
  </r>
  <r>
    <x v="32"/>
    <n v="31570"/>
  </r>
  <r>
    <x v="32"/>
    <n v="25490"/>
  </r>
  <r>
    <x v="32"/>
    <n v="25995"/>
  </r>
  <r>
    <x v="32"/>
    <n v="25895"/>
  </r>
  <r>
    <x v="32"/>
    <n v="31625"/>
  </r>
  <r>
    <x v="32"/>
    <n v="20195"/>
  </r>
  <r>
    <x v="32"/>
    <n v="24185"/>
  </r>
  <r>
    <x v="32"/>
    <n v="26985"/>
  </r>
  <r>
    <x v="32"/>
    <n v="30525"/>
  </r>
  <r>
    <x v="32"/>
    <n v="26195"/>
  </r>
  <r>
    <x v="32"/>
    <n v="30525"/>
  </r>
  <r>
    <x v="32"/>
    <n v="31625"/>
  </r>
  <r>
    <x v="32"/>
    <n v="26195"/>
  </r>
  <r>
    <x v="32"/>
    <n v="23085"/>
  </r>
  <r>
    <x v="32"/>
    <n v="21795"/>
  </r>
  <r>
    <x v="32"/>
    <n v="28115"/>
  </r>
  <r>
    <x v="32"/>
    <n v="32475"/>
  </r>
  <r>
    <x v="32"/>
    <n v="28675"/>
  </r>
  <r>
    <x v="32"/>
    <n v="20695"/>
  </r>
  <r>
    <x v="32"/>
    <n v="25450"/>
  </r>
  <r>
    <x v="32"/>
    <n v="27710"/>
  </r>
  <r>
    <x v="32"/>
    <n v="25450"/>
  </r>
  <r>
    <x v="32"/>
    <n v="26550"/>
  </r>
  <r>
    <x v="32"/>
    <n v="25885"/>
  </r>
  <r>
    <x v="32"/>
    <n v="29215"/>
  </r>
  <r>
    <x v="32"/>
    <n v="25095"/>
  </r>
  <r>
    <x v="32"/>
    <n v="26430"/>
  </r>
  <r>
    <x v="32"/>
    <n v="25885"/>
  </r>
  <r>
    <x v="32"/>
    <n v="29625"/>
  </r>
  <r>
    <x v="32"/>
    <n v="31375"/>
  </r>
  <r>
    <x v="32"/>
    <n v="25095"/>
  </r>
  <r>
    <x v="32"/>
    <n v="20695"/>
  </r>
  <r>
    <x v="32"/>
    <n v="28525"/>
  </r>
  <r>
    <x v="32"/>
    <n v="23085"/>
  </r>
  <r>
    <x v="32"/>
    <n v="28810"/>
  </r>
  <r>
    <x v="32"/>
    <n v="24705"/>
  </r>
  <r>
    <x v="32"/>
    <n v="29215"/>
  </r>
  <r>
    <x v="32"/>
    <n v="21795"/>
  </r>
  <r>
    <x v="32"/>
    <n v="32475"/>
  </r>
  <r>
    <x v="32"/>
    <n v="28115"/>
  </r>
  <r>
    <x v="32"/>
    <n v="28675"/>
  </r>
  <r>
    <x v="32"/>
    <n v="31375"/>
  </r>
  <r>
    <x v="32"/>
    <n v="26550"/>
  </r>
  <r>
    <x v="32"/>
    <n v="23605"/>
  </r>
  <r>
    <x v="32"/>
    <n v="25330"/>
  </r>
  <r>
    <x v="32"/>
    <n v="29775"/>
  </r>
  <r>
    <x v="32"/>
    <n v="29775"/>
  </r>
  <r>
    <x v="32"/>
    <n v="24705"/>
  </r>
  <r>
    <x v="32"/>
    <n v="24185"/>
  </r>
  <r>
    <x v="32"/>
    <n v="24795"/>
  </r>
  <r>
    <x v="32"/>
    <n v="23605"/>
  </r>
  <r>
    <x v="32"/>
    <n v="26985"/>
  </r>
  <r>
    <x v="32"/>
    <n v="25995"/>
  </r>
  <r>
    <x v="32"/>
    <n v="27095"/>
  </r>
  <r>
    <x v="32"/>
    <n v="22450"/>
  </r>
  <r>
    <x v="32"/>
    <n v="19795"/>
  </r>
  <r>
    <x v="32"/>
    <n v="25975"/>
  </r>
  <r>
    <x v="32"/>
    <n v="21350"/>
  </r>
  <r>
    <x v="32"/>
    <n v="27095"/>
  </r>
  <r>
    <x v="32"/>
    <n v="19595"/>
  </r>
  <r>
    <x v="32"/>
    <n v="31450"/>
  </r>
  <r>
    <x v="32"/>
    <n v="31450"/>
  </r>
  <r>
    <x v="32"/>
    <n v="22450"/>
  </r>
  <r>
    <x v="32"/>
    <n v="32550"/>
  </r>
  <r>
    <x v="32"/>
    <n v="25975"/>
  </r>
  <r>
    <x v="32"/>
    <n v="23995"/>
  </r>
  <r>
    <x v="32"/>
    <n v="32550"/>
  </r>
  <r>
    <x v="32"/>
    <n v="21350"/>
  </r>
  <r>
    <x v="32"/>
    <n v="19795"/>
  </r>
  <r>
    <x v="32"/>
    <n v="25995"/>
  </r>
  <r>
    <x v="32"/>
    <n v="23995"/>
  </r>
  <r>
    <x v="32"/>
    <n v="20475"/>
  </r>
  <r>
    <x v="32"/>
    <n v="19995"/>
  </r>
  <r>
    <x v="32"/>
    <n v="23995"/>
  </r>
  <r>
    <x v="32"/>
    <n v="21890"/>
  </r>
  <r>
    <x v="32"/>
    <n v="32550"/>
  </r>
  <r>
    <x v="32"/>
    <n v="25975"/>
  </r>
  <r>
    <x v="32"/>
    <n v="22450"/>
  </r>
  <r>
    <x v="27"/>
    <n v="2000"/>
  </r>
  <r>
    <x v="27"/>
    <n v="2000"/>
  </r>
  <r>
    <x v="27"/>
    <n v="2000"/>
  </r>
  <r>
    <x v="27"/>
    <n v="2000"/>
  </r>
  <r>
    <x v="27"/>
    <n v="2000"/>
  </r>
  <r>
    <x v="27"/>
    <n v="2000"/>
  </r>
  <r>
    <x v="27"/>
    <n v="39030"/>
  </r>
  <r>
    <x v="27"/>
    <n v="41675"/>
  </r>
  <r>
    <x v="27"/>
    <n v="44580"/>
  </r>
  <r>
    <x v="27"/>
    <n v="38625"/>
  </r>
  <r>
    <x v="27"/>
    <n v="47885"/>
  </r>
  <r>
    <x v="27"/>
    <n v="35980"/>
  </r>
  <r>
    <x v="30"/>
    <n v="51785"/>
  </r>
  <r>
    <x v="27"/>
    <n v="20745"/>
  </r>
  <r>
    <x v="27"/>
    <n v="23745"/>
  </r>
  <r>
    <x v="27"/>
    <n v="24695"/>
  </r>
  <r>
    <x v="27"/>
    <n v="26695"/>
  </r>
  <r>
    <x v="27"/>
    <n v="22845"/>
  </r>
  <r>
    <x v="27"/>
    <n v="25230"/>
  </r>
  <r>
    <x v="27"/>
    <n v="27230"/>
  </r>
  <r>
    <x v="27"/>
    <n v="24055"/>
  </r>
  <r>
    <x v="27"/>
    <n v="23255"/>
  </r>
  <r>
    <x v="27"/>
    <n v="21055"/>
  </r>
  <r>
    <x v="27"/>
    <n v="24305"/>
  </r>
  <r>
    <x v="27"/>
    <n v="21305"/>
  </r>
  <r>
    <x v="27"/>
    <n v="25480"/>
  </r>
  <r>
    <x v="27"/>
    <n v="27480"/>
  </r>
  <r>
    <x v="27"/>
    <n v="40905"/>
  </r>
  <r>
    <x v="27"/>
    <n v="36620"/>
  </r>
  <r>
    <x v="14"/>
    <n v="26695"/>
  </r>
  <r>
    <x v="14"/>
    <n v="29670"/>
  </r>
  <r>
    <x v="14"/>
    <n v="34020"/>
  </r>
  <r>
    <x v="14"/>
    <n v="27185"/>
  </r>
  <r>
    <x v="14"/>
    <n v="35270"/>
  </r>
  <r>
    <x v="14"/>
    <n v="30035"/>
  </r>
  <r>
    <x v="14"/>
    <n v="35585"/>
  </r>
  <r>
    <x v="14"/>
    <n v="30350"/>
  </r>
  <r>
    <x v="14"/>
    <n v="27965"/>
  </r>
  <r>
    <x v="25"/>
    <n v="30995"/>
  </r>
  <r>
    <x v="25"/>
    <n v="27995"/>
  </r>
  <r>
    <x v="25"/>
    <n v="29995"/>
  </r>
  <r>
    <x v="25"/>
    <n v="26245"/>
  </r>
  <r>
    <x v="25"/>
    <n v="39995"/>
  </r>
  <r>
    <x v="25"/>
    <n v="37995"/>
  </r>
  <r>
    <x v="25"/>
    <n v="32995"/>
  </r>
  <r>
    <x v="25"/>
    <n v="30995"/>
  </r>
  <r>
    <x v="25"/>
    <n v="28295"/>
  </r>
  <r>
    <x v="15"/>
    <n v="62100"/>
  </r>
  <r>
    <x v="15"/>
    <n v="50400"/>
  </r>
  <r>
    <x v="15"/>
    <n v="73500"/>
  </r>
  <r>
    <x v="15"/>
    <n v="63300"/>
  </r>
  <r>
    <x v="15"/>
    <n v="51400"/>
  </r>
  <r>
    <x v="15"/>
    <n v="74600"/>
  </r>
  <r>
    <x v="15"/>
    <n v="63900"/>
  </r>
  <r>
    <x v="15"/>
    <n v="52100"/>
  </r>
  <r>
    <x v="21"/>
    <n v="34745"/>
  </r>
  <r>
    <x v="21"/>
    <n v="32215"/>
  </r>
  <r>
    <x v="21"/>
    <n v="32660"/>
  </r>
  <r>
    <x v="21"/>
    <n v="33395"/>
  </r>
  <r>
    <x v="21"/>
    <n v="35345"/>
  </r>
  <r>
    <x v="21"/>
    <n v="33920"/>
  </r>
  <r>
    <x v="21"/>
    <n v="35870"/>
  </r>
  <r>
    <x v="19"/>
    <n v="2000"/>
  </r>
  <r>
    <x v="19"/>
    <n v="2000"/>
  </r>
  <r>
    <x v="19"/>
    <n v="2000"/>
  </r>
  <r>
    <x v="19"/>
    <n v="2000"/>
  </r>
  <r>
    <x v="19"/>
    <n v="2000"/>
  </r>
  <r>
    <x v="23"/>
    <n v="2000"/>
  </r>
  <r>
    <x v="23"/>
    <n v="2000"/>
  </r>
  <r>
    <x v="23"/>
    <n v="2000"/>
  </r>
  <r>
    <x v="23"/>
    <n v="2000"/>
  </r>
  <r>
    <x v="23"/>
    <n v="2000"/>
  </r>
  <r>
    <x v="23"/>
    <n v="2000"/>
  </r>
  <r>
    <x v="23"/>
    <n v="2000"/>
  </r>
  <r>
    <x v="23"/>
    <n v="2000"/>
  </r>
  <r>
    <x v="23"/>
    <n v="2308"/>
  </r>
  <r>
    <x v="23"/>
    <n v="2585"/>
  </r>
  <r>
    <x v="23"/>
    <n v="2396"/>
  </r>
  <r>
    <x v="23"/>
    <n v="2620"/>
  </r>
  <r>
    <x v="23"/>
    <n v="2872"/>
  </r>
  <r>
    <x v="23"/>
    <n v="2474"/>
  </r>
  <r>
    <x v="23"/>
    <n v="2774"/>
  </r>
  <r>
    <x v="23"/>
    <n v="2996"/>
  </r>
  <r>
    <x v="23"/>
    <n v="3248"/>
  </r>
  <r>
    <x v="26"/>
    <n v="340990"/>
  </r>
  <r>
    <x v="26"/>
    <n v="340990"/>
  </r>
  <r>
    <x v="24"/>
    <n v="2000"/>
  </r>
  <r>
    <x v="24"/>
    <n v="2000"/>
  </r>
  <r>
    <x v="24"/>
    <n v="2000"/>
  </r>
  <r>
    <x v="24"/>
    <n v="2000"/>
  </r>
  <r>
    <x v="31"/>
    <n v="29490"/>
  </r>
  <r>
    <x v="31"/>
    <n v="28795"/>
  </r>
  <r>
    <x v="31"/>
    <n v="25695"/>
  </r>
  <r>
    <x v="31"/>
    <n v="27695"/>
  </r>
  <r>
    <x v="31"/>
    <n v="27395"/>
  </r>
  <r>
    <x v="31"/>
    <n v="27690"/>
  </r>
  <r>
    <x v="31"/>
    <n v="28495"/>
  </r>
  <r>
    <x v="31"/>
    <n v="25395"/>
  </r>
  <r>
    <x v="31"/>
    <n v="28745"/>
  </r>
  <r>
    <x v="31"/>
    <n v="29695"/>
  </r>
  <r>
    <x v="31"/>
    <n v="25495"/>
  </r>
  <r>
    <x v="31"/>
    <n v="27645"/>
  </r>
  <r>
    <x v="3"/>
    <n v="40400"/>
  </r>
  <r>
    <x v="3"/>
    <n v="46050"/>
  </r>
  <r>
    <x v="3"/>
    <n v="42575"/>
  </r>
  <r>
    <x v="3"/>
    <n v="62950"/>
  </r>
  <r>
    <x v="3"/>
    <n v="38400"/>
  </r>
  <r>
    <x v="3"/>
    <n v="44050"/>
  </r>
  <r>
    <x v="3"/>
    <n v="41050"/>
  </r>
  <r>
    <x v="3"/>
    <n v="48590"/>
  </r>
  <r>
    <x v="3"/>
    <n v="39050"/>
  </r>
  <r>
    <x v="3"/>
    <n v="71900"/>
  </r>
  <r>
    <x v="3"/>
    <n v="40575"/>
  </r>
  <r>
    <x v="3"/>
    <n v="63900"/>
  </r>
  <r>
    <x v="3"/>
    <n v="39400"/>
  </r>
  <r>
    <x v="3"/>
    <n v="43125"/>
  </r>
  <r>
    <x v="3"/>
    <n v="50800"/>
  </r>
  <r>
    <x v="3"/>
    <n v="41125"/>
  </r>
  <r>
    <x v="3"/>
    <n v="41275"/>
  </r>
  <r>
    <x v="3"/>
    <n v="73250"/>
  </r>
  <r>
    <x v="3"/>
    <n v="65250"/>
  </r>
  <r>
    <x v="3"/>
    <n v="38950"/>
  </r>
  <r>
    <x v="3"/>
    <n v="39275"/>
  </r>
  <r>
    <x v="3"/>
    <n v="40950"/>
  </r>
  <r>
    <x v="3"/>
    <n v="39850"/>
  </r>
  <r>
    <x v="3"/>
    <n v="39500"/>
  </r>
  <r>
    <x v="3"/>
    <n v="52000"/>
  </r>
  <r>
    <x v="3"/>
    <n v="72800"/>
  </r>
  <r>
    <x v="3"/>
    <n v="67000"/>
  </r>
  <r>
    <x v="3"/>
    <n v="41675"/>
  </r>
  <r>
    <x v="3"/>
    <n v="44650"/>
  </r>
  <r>
    <x v="3"/>
    <n v="42650"/>
  </r>
  <r>
    <x v="3"/>
    <n v="43675"/>
  </r>
  <r>
    <x v="3"/>
    <n v="65200"/>
  </r>
  <r>
    <x v="3"/>
    <n v="41500"/>
  </r>
  <r>
    <x v="3"/>
    <n v="41850"/>
  </r>
  <r>
    <x v="3"/>
    <n v="75000"/>
  </r>
  <r>
    <x v="3"/>
    <n v="52900"/>
  </r>
  <r>
    <x v="3"/>
    <n v="50900"/>
  </r>
  <r>
    <x v="23"/>
    <n v="27170"/>
  </r>
  <r>
    <x v="23"/>
    <n v="24170"/>
  </r>
  <r>
    <x v="23"/>
    <n v="24170"/>
  </r>
  <r>
    <x v="23"/>
    <n v="27170"/>
  </r>
  <r>
    <x v="23"/>
    <n v="24120"/>
  </r>
  <r>
    <x v="23"/>
    <n v="27120"/>
  </r>
  <r>
    <x v="6"/>
    <n v="24700"/>
  </r>
  <r>
    <x v="6"/>
    <n v="27100"/>
  </r>
  <r>
    <x v="6"/>
    <n v="27450"/>
  </r>
  <r>
    <x v="6"/>
    <n v="24950"/>
  </r>
  <r>
    <x v="6"/>
    <n v="25500"/>
  </r>
  <r>
    <x v="6"/>
    <n v="27850"/>
  </r>
  <r>
    <x v="3"/>
    <n v="3555"/>
  </r>
  <r>
    <x v="3"/>
    <n v="3996"/>
  </r>
  <r>
    <x v="3"/>
    <n v="4330"/>
  </r>
  <r>
    <x v="3"/>
    <n v="4472"/>
  </r>
  <r>
    <x v="3"/>
    <n v="4661"/>
  </r>
  <r>
    <x v="3"/>
    <n v="5739"/>
  </r>
  <r>
    <x v="6"/>
    <n v="39950"/>
  </r>
  <r>
    <x v="6"/>
    <n v="40450"/>
  </r>
  <r>
    <x v="6"/>
    <n v="41200"/>
  </r>
  <r>
    <x v="33"/>
    <n v="209990"/>
  </r>
  <r>
    <x v="33"/>
    <n v="219990"/>
  </r>
  <r>
    <x v="33"/>
    <n v="209990"/>
  </r>
  <r>
    <x v="1"/>
    <n v="2631"/>
  </r>
  <r>
    <x v="1"/>
    <n v="2837"/>
  </r>
  <r>
    <x v="1"/>
    <n v="3137"/>
  </r>
  <r>
    <x v="32"/>
    <n v="2000"/>
  </r>
  <r>
    <x v="32"/>
    <n v="2000"/>
  </r>
  <r>
    <x v="32"/>
    <n v="2000"/>
  </r>
  <r>
    <x v="32"/>
    <n v="2000"/>
  </r>
  <r>
    <x v="32"/>
    <n v="2000"/>
  </r>
  <r>
    <x v="32"/>
    <n v="2000"/>
  </r>
  <r>
    <x v="32"/>
    <n v="2473"/>
  </r>
  <r>
    <x v="32"/>
    <n v="2568"/>
  </r>
  <r>
    <x v="32"/>
    <n v="19600"/>
  </r>
  <r>
    <x v="32"/>
    <n v="23175"/>
  </r>
  <r>
    <x v="32"/>
    <n v="22300"/>
  </r>
  <r>
    <x v="32"/>
    <n v="20475"/>
  </r>
  <r>
    <x v="32"/>
    <n v="21475"/>
  </r>
  <r>
    <x v="32"/>
    <n v="20600"/>
  </r>
  <r>
    <x v="32"/>
    <n v="21475"/>
  </r>
  <r>
    <x v="32"/>
    <n v="23175"/>
  </r>
  <r>
    <x v="32"/>
    <n v="22300"/>
  </r>
  <r>
    <x v="32"/>
    <n v="20600"/>
  </r>
  <r>
    <x v="32"/>
    <n v="19600"/>
  </r>
  <r>
    <x v="32"/>
    <n v="20475"/>
  </r>
  <r>
    <x v="25"/>
    <n v="34900"/>
  </r>
  <r>
    <x v="25"/>
    <n v="43800"/>
  </r>
  <r>
    <x v="25"/>
    <n v="44090"/>
  </r>
  <r>
    <x v="25"/>
    <n v="35990"/>
  </r>
  <r>
    <x v="25"/>
    <n v="32990"/>
  </r>
  <r>
    <x v="25"/>
    <n v="38990"/>
  </r>
  <r>
    <x v="25"/>
    <n v="31990"/>
  </r>
  <r>
    <x v="25"/>
    <n v="44390"/>
  </r>
  <r>
    <x v="28"/>
    <n v="18740"/>
  </r>
  <r>
    <x v="28"/>
    <n v="20555"/>
  </r>
  <r>
    <x v="28"/>
    <n v="16880"/>
  </r>
  <r>
    <x v="28"/>
    <n v="19995"/>
  </r>
  <r>
    <x v="28"/>
    <n v="18060"/>
  </r>
  <r>
    <x v="28"/>
    <n v="16975"/>
  </r>
  <r>
    <x v="28"/>
    <n v="17995"/>
  </r>
  <r>
    <x v="28"/>
    <n v="19995"/>
  </r>
  <r>
    <x v="28"/>
    <n v="18620"/>
  </r>
  <r>
    <x v="28"/>
    <n v="20585"/>
  </r>
  <r>
    <x v="28"/>
    <n v="17380"/>
  </r>
  <r>
    <x v="28"/>
    <n v="20585"/>
  </r>
  <r>
    <x v="28"/>
    <n v="18585"/>
  </r>
  <r>
    <x v="28"/>
    <n v="18730"/>
  </r>
  <r>
    <x v="28"/>
    <n v="17380"/>
  </r>
  <r>
    <x v="28"/>
    <n v="18765"/>
  </r>
  <r>
    <x v="9"/>
    <n v="198973"/>
  </r>
  <r>
    <x v="9"/>
    <n v="195840"/>
  </r>
  <r>
    <x v="9"/>
    <n v="198190"/>
  </r>
  <r>
    <x v="9"/>
    <n v="198190"/>
  </r>
  <r>
    <x v="27"/>
    <n v="29205"/>
  </r>
  <r>
    <x v="27"/>
    <n v="31205"/>
  </r>
  <r>
    <x v="27"/>
    <n v="55505"/>
  </r>
  <r>
    <x v="27"/>
    <n v="42405"/>
  </r>
  <r>
    <x v="27"/>
    <n v="39505"/>
  </r>
  <r>
    <x v="27"/>
    <n v="33505"/>
  </r>
  <r>
    <x v="27"/>
    <n v="37305"/>
  </r>
  <r>
    <x v="27"/>
    <n v="26005"/>
  </r>
  <r>
    <x v="27"/>
    <n v="35105"/>
  </r>
  <r>
    <x v="27"/>
    <n v="72305"/>
  </r>
  <r>
    <x v="27"/>
    <n v="23705"/>
  </r>
  <r>
    <x v="27"/>
    <n v="25145"/>
  </r>
  <r>
    <x v="27"/>
    <n v="60705"/>
  </r>
  <r>
    <x v="27"/>
    <n v="48300"/>
  </r>
  <r>
    <x v="27"/>
    <n v="36800"/>
  </r>
  <r>
    <x v="27"/>
    <n v="41300"/>
  </r>
  <r>
    <x v="27"/>
    <n v="32700"/>
  </r>
  <r>
    <x v="27"/>
    <n v="25700"/>
  </r>
  <r>
    <x v="27"/>
    <n v="29800"/>
  </r>
  <r>
    <x v="27"/>
    <n v="43300"/>
  </r>
  <r>
    <x v="27"/>
    <n v="36300"/>
  </r>
  <r>
    <x v="27"/>
    <n v="42905"/>
  </r>
  <r>
    <x v="27"/>
    <n v="47905"/>
  </r>
  <r>
    <x v="27"/>
    <n v="35605"/>
  </r>
  <r>
    <x v="27"/>
    <n v="32600"/>
  </r>
  <r>
    <x v="27"/>
    <n v="41905"/>
  </r>
  <r>
    <x v="27"/>
    <n v="36905"/>
  </r>
  <r>
    <x v="27"/>
    <n v="30405"/>
  </r>
  <r>
    <x v="27"/>
    <n v="26600"/>
  </r>
  <r>
    <x v="27"/>
    <n v="25905"/>
  </r>
  <r>
    <x v="27"/>
    <n v="61140"/>
  </r>
  <r>
    <x v="27"/>
    <n v="31905"/>
  </r>
  <r>
    <x v="27"/>
    <n v="67140"/>
  </r>
  <r>
    <x v="11"/>
    <n v="29980"/>
  </r>
  <r>
    <x v="11"/>
    <n v="27995"/>
  </r>
  <r>
    <x v="11"/>
    <n v="26790"/>
  </r>
  <r>
    <x v="11"/>
    <n v="30140"/>
  </r>
  <r>
    <x v="11"/>
    <n v="27995"/>
  </r>
  <r>
    <x v="11"/>
    <n v="26790"/>
  </r>
  <r>
    <x v="11"/>
    <n v="26790"/>
  </r>
  <r>
    <x v="11"/>
    <n v="27995"/>
  </r>
  <r>
    <x v="11"/>
    <n v="30140"/>
  </r>
  <r>
    <x v="11"/>
    <n v="21855"/>
  </r>
  <r>
    <x v="11"/>
    <n v="26940"/>
  </r>
  <r>
    <x v="11"/>
    <n v="23355"/>
  </r>
  <r>
    <x v="11"/>
    <n v="30210"/>
  </r>
  <r>
    <x v="11"/>
    <n v="21025"/>
  </r>
  <r>
    <x v="11"/>
    <n v="21860"/>
  </r>
  <r>
    <x v="11"/>
    <n v="20360"/>
  </r>
  <r>
    <x v="11"/>
    <n v="19530"/>
  </r>
  <r>
    <x v="11"/>
    <n v="26405"/>
  </r>
  <r>
    <x v="11"/>
    <n v="23405"/>
  </r>
  <r>
    <x v="11"/>
    <n v="19930"/>
  </r>
  <r>
    <x v="11"/>
    <n v="29460"/>
  </r>
  <r>
    <x v="11"/>
    <n v="27190"/>
  </r>
  <r>
    <x v="11"/>
    <n v="20760"/>
  </r>
  <r>
    <x v="11"/>
    <n v="23030"/>
  </r>
  <r>
    <x v="11"/>
    <n v="24530"/>
  </r>
  <r>
    <x v="11"/>
    <n v="23905"/>
  </r>
  <r>
    <x v="11"/>
    <n v="26905"/>
  </r>
  <r>
    <x v="11"/>
    <n v="30460"/>
  </r>
  <r>
    <x v="11"/>
    <n v="22260"/>
  </r>
  <r>
    <x v="11"/>
    <n v="22200"/>
  </r>
  <r>
    <x v="11"/>
    <n v="27440"/>
  </r>
  <r>
    <x v="11"/>
    <n v="24155"/>
  </r>
  <r>
    <x v="11"/>
    <n v="22450"/>
  </r>
  <r>
    <x v="11"/>
    <n v="27155"/>
  </r>
  <r>
    <x v="11"/>
    <n v="22510"/>
  </r>
  <r>
    <x v="11"/>
    <n v="30710"/>
  </r>
  <r>
    <x v="11"/>
    <n v="21010"/>
  </r>
  <r>
    <x v="11"/>
    <n v="24780"/>
  </r>
  <r>
    <x v="11"/>
    <n v="23280"/>
  </r>
  <r>
    <x v="11"/>
    <n v="29710"/>
  </r>
  <r>
    <x v="11"/>
    <n v="20180"/>
  </r>
  <r>
    <x v="11"/>
    <n v="26150"/>
  </r>
  <r>
    <x v="11"/>
    <n v="26150"/>
  </r>
  <r>
    <x v="11"/>
    <n v="31370"/>
  </r>
  <r>
    <x v="11"/>
    <n v="31370"/>
  </r>
  <r>
    <x v="11"/>
    <n v="22970"/>
  </r>
  <r>
    <x v="11"/>
    <n v="23840"/>
  </r>
  <r>
    <x v="11"/>
    <n v="26310"/>
  </r>
  <r>
    <x v="11"/>
    <n v="23840"/>
  </r>
  <r>
    <x v="11"/>
    <n v="26310"/>
  </r>
  <r>
    <x v="11"/>
    <n v="25715"/>
  </r>
  <r>
    <x v="11"/>
    <n v="23070"/>
  </r>
  <r>
    <x v="11"/>
    <n v="31370"/>
  </r>
  <r>
    <x v="11"/>
    <n v="31370"/>
  </r>
  <r>
    <x v="11"/>
    <n v="23070"/>
  </r>
  <r>
    <x v="11"/>
    <n v="23840"/>
  </r>
  <r>
    <x v="11"/>
    <n v="26310"/>
  </r>
  <r>
    <x v="11"/>
    <n v="31370"/>
  </r>
  <r>
    <x v="11"/>
    <n v="31370"/>
  </r>
  <r>
    <x v="11"/>
    <n v="26310"/>
  </r>
  <r>
    <x v="17"/>
    <n v="24685"/>
  </r>
  <r>
    <x v="17"/>
    <n v="22385"/>
  </r>
  <r>
    <x v="17"/>
    <n v="23040"/>
  </r>
  <r>
    <x v="17"/>
    <n v="31790"/>
  </r>
  <r>
    <x v="17"/>
    <n v="28610"/>
  </r>
  <r>
    <x v="17"/>
    <n v="20840"/>
  </r>
  <r>
    <x v="17"/>
    <n v="17490"/>
  </r>
  <r>
    <x v="17"/>
    <n v="29145"/>
  </r>
  <r>
    <x v="17"/>
    <n v="29125"/>
  </r>
  <r>
    <x v="17"/>
    <n v="20455"/>
  </r>
  <r>
    <x v="17"/>
    <n v="24435"/>
  </r>
  <r>
    <x v="17"/>
    <n v="25305"/>
  </r>
  <r>
    <x v="17"/>
    <n v="26485"/>
  </r>
  <r>
    <x v="17"/>
    <n v="26470"/>
  </r>
  <r>
    <x v="17"/>
    <n v="29730"/>
  </r>
  <r>
    <x v="17"/>
    <n v="27935"/>
  </r>
  <r>
    <x v="17"/>
    <n v="37250"/>
  </r>
  <r>
    <x v="17"/>
    <n v="22650"/>
  </r>
  <r>
    <x v="17"/>
    <n v="26595"/>
  </r>
  <r>
    <x v="17"/>
    <n v="20995"/>
  </r>
  <r>
    <x v="17"/>
    <n v="26725"/>
  </r>
  <r>
    <x v="17"/>
    <n v="25205"/>
  </r>
  <r>
    <x v="17"/>
    <n v="31650"/>
  </r>
  <r>
    <x v="17"/>
    <n v="33855"/>
  </r>
  <r>
    <x v="17"/>
    <n v="36950"/>
  </r>
  <r>
    <x v="17"/>
    <n v="28535"/>
  </r>
  <r>
    <x v="17"/>
    <n v="34310"/>
  </r>
  <r>
    <x v="17"/>
    <n v="33420"/>
  </r>
  <r>
    <x v="17"/>
    <n v="31145"/>
  </r>
  <r>
    <x v="17"/>
    <n v="30055"/>
  </r>
  <r>
    <x v="17"/>
    <n v="34010"/>
  </r>
  <r>
    <x v="17"/>
    <n v="34280"/>
  </r>
  <r>
    <x v="17"/>
    <n v="35020"/>
  </r>
  <r>
    <x v="17"/>
    <n v="38110"/>
  </r>
  <r>
    <x v="17"/>
    <n v="37810"/>
  </r>
  <r>
    <x v="17"/>
    <n v="35665"/>
  </r>
  <r>
    <x v="17"/>
    <n v="31540"/>
  </r>
  <r>
    <x v="17"/>
    <n v="20955"/>
  </r>
  <r>
    <x v="17"/>
    <n v="28595"/>
  </r>
  <r>
    <x v="17"/>
    <n v="27385"/>
  </r>
  <r>
    <x v="17"/>
    <n v="29245"/>
  </r>
  <r>
    <x v="17"/>
    <n v="25865"/>
  </r>
  <r>
    <x v="17"/>
    <n v="23310"/>
  </r>
  <r>
    <x v="17"/>
    <n v="30765"/>
  </r>
  <r>
    <x v="17"/>
    <n v="31855"/>
  </r>
  <r>
    <x v="17"/>
    <n v="33460"/>
  </r>
  <r>
    <x v="17"/>
    <n v="34720"/>
  </r>
  <r>
    <x v="17"/>
    <n v="27305"/>
  </r>
  <r>
    <x v="27"/>
    <n v="2000"/>
  </r>
  <r>
    <x v="27"/>
    <n v="2000"/>
  </r>
  <r>
    <x v="27"/>
    <n v="2000"/>
  </r>
  <r>
    <x v="27"/>
    <n v="2000"/>
  </r>
  <r>
    <x v="27"/>
    <n v="2000"/>
  </r>
  <r>
    <x v="27"/>
    <n v="2000"/>
  </r>
  <r>
    <x v="27"/>
    <n v="2000"/>
  </r>
  <r>
    <x v="27"/>
    <n v="24155"/>
  </r>
  <r>
    <x v="27"/>
    <n v="29615"/>
  </r>
  <r>
    <x v="27"/>
    <n v="25770"/>
  </r>
  <r>
    <x v="27"/>
    <n v="24940"/>
  </r>
  <r>
    <x v="27"/>
    <n v="25145"/>
  </r>
  <r>
    <x v="27"/>
    <n v="24360"/>
  </r>
  <r>
    <x v="27"/>
    <n v="25975"/>
  </r>
  <r>
    <x v="27"/>
    <n v="29495"/>
  </r>
  <r>
    <x v="27"/>
    <n v="25985"/>
  </r>
  <r>
    <x v="27"/>
    <n v="29505"/>
  </r>
  <r>
    <x v="27"/>
    <n v="25155"/>
  </r>
  <r>
    <x v="27"/>
    <n v="24370"/>
  </r>
  <r>
    <x v="28"/>
    <n v="18380"/>
  </r>
  <r>
    <x v="28"/>
    <n v="19835"/>
  </r>
  <r>
    <x v="28"/>
    <n v="22225"/>
  </r>
  <r>
    <x v="28"/>
    <n v="20130"/>
  </r>
  <r>
    <x v="28"/>
    <n v="18630"/>
  </r>
  <r>
    <x v="28"/>
    <n v="22520"/>
  </r>
  <r>
    <x v="28"/>
    <n v="22995"/>
  </r>
  <r>
    <x v="28"/>
    <n v="20555"/>
  </r>
  <r>
    <x v="28"/>
    <n v="19055"/>
  </r>
  <r>
    <x v="15"/>
    <n v="440000"/>
  </r>
  <r>
    <x v="15"/>
    <n v="440000"/>
  </r>
  <r>
    <x v="34"/>
    <n v="33065"/>
  </r>
  <r>
    <x v="34"/>
    <n v="36065"/>
  </r>
  <r>
    <x v="34"/>
    <n v="36065"/>
  </r>
  <r>
    <x v="34"/>
    <n v="33065"/>
  </r>
  <r>
    <x v="34"/>
    <n v="37065"/>
  </r>
  <r>
    <x v="24"/>
    <n v="2066"/>
  </r>
  <r>
    <x v="24"/>
    <n v="2103"/>
  </r>
  <r>
    <x v="24"/>
    <n v="2241"/>
  </r>
  <r>
    <x v="24"/>
    <n v="31305"/>
  </r>
  <r>
    <x v="27"/>
    <n v="14230"/>
  </r>
  <r>
    <x v="27"/>
    <n v="14030"/>
  </r>
  <r>
    <x v="27"/>
    <n v="15730"/>
  </r>
  <r>
    <x v="27"/>
    <n v="17030"/>
  </r>
  <r>
    <x v="27"/>
    <n v="16830"/>
  </r>
  <r>
    <x v="27"/>
    <n v="15530"/>
  </r>
  <r>
    <x v="27"/>
    <n v="17410"/>
  </r>
  <r>
    <x v="27"/>
    <n v="16105"/>
  </r>
  <r>
    <x v="27"/>
    <n v="14435"/>
  </r>
  <r>
    <x v="27"/>
    <n v="15905"/>
  </r>
  <r>
    <x v="27"/>
    <n v="14235"/>
  </r>
  <r>
    <x v="27"/>
    <n v="17610"/>
  </r>
  <r>
    <x v="27"/>
    <n v="10135"/>
  </r>
  <r>
    <x v="27"/>
    <n v="16290"/>
  </r>
  <r>
    <x v="27"/>
    <n v="14610"/>
  </r>
  <r>
    <x v="27"/>
    <n v="16090"/>
  </r>
  <r>
    <x v="27"/>
    <n v="17510"/>
  </r>
  <r>
    <x v="27"/>
    <n v="17710"/>
  </r>
  <r>
    <x v="27"/>
    <n v="14410"/>
  </r>
  <r>
    <x v="27"/>
    <n v="10325"/>
  </r>
  <r>
    <x v="15"/>
    <n v="74100"/>
  </r>
  <r>
    <x v="15"/>
    <n v="113600"/>
  </r>
  <r>
    <x v="15"/>
    <n v="61700"/>
  </r>
  <r>
    <x v="15"/>
    <n v="95500"/>
  </r>
  <r>
    <x v="15"/>
    <n v="74800"/>
  </r>
  <r>
    <x v="15"/>
    <n v="114700"/>
  </r>
  <r>
    <x v="15"/>
    <n v="58300"/>
  </r>
  <r>
    <x v="15"/>
    <n v="157300"/>
  </r>
  <r>
    <x v="15"/>
    <n v="62300"/>
  </r>
  <r>
    <x v="15"/>
    <n v="116500"/>
  </r>
  <r>
    <x v="15"/>
    <n v="59600"/>
  </r>
  <r>
    <x v="15"/>
    <n v="97200"/>
  </r>
  <r>
    <x v="15"/>
    <n v="159600"/>
  </r>
  <r>
    <x v="15"/>
    <n v="76200"/>
  </r>
  <r>
    <x v="15"/>
    <n v="58900"/>
  </r>
  <r>
    <x v="15"/>
    <n v="52600"/>
  </r>
  <r>
    <x v="15"/>
    <n v="63800"/>
  </r>
  <r>
    <x v="15"/>
    <n v="63800"/>
  </r>
  <r>
    <x v="15"/>
    <n v="75200"/>
  </r>
  <r>
    <x v="15"/>
    <n v="52600"/>
  </r>
  <r>
    <x v="15"/>
    <n v="64100"/>
  </r>
  <r>
    <x v="15"/>
    <n v="75200"/>
  </r>
  <r>
    <x v="15"/>
    <n v="52600"/>
  </r>
  <r>
    <x v="32"/>
    <n v="34275"/>
  </r>
  <r>
    <x v="32"/>
    <n v="34095"/>
  </r>
  <r>
    <x v="32"/>
    <n v="32995"/>
  </r>
  <r>
    <x v="32"/>
    <n v="43575"/>
  </r>
  <r>
    <x v="32"/>
    <n v="32995"/>
  </r>
  <r>
    <x v="32"/>
    <n v="38085"/>
  </r>
  <r>
    <x v="32"/>
    <n v="35375"/>
  </r>
  <r>
    <x v="32"/>
    <n v="35375"/>
  </r>
  <r>
    <x v="32"/>
    <n v="38085"/>
  </r>
  <r>
    <x v="32"/>
    <n v="34095"/>
  </r>
  <r>
    <x v="32"/>
    <n v="34275"/>
  </r>
  <r>
    <x v="32"/>
    <n v="32670"/>
  </r>
  <r>
    <x v="32"/>
    <n v="34655"/>
  </r>
  <r>
    <x v="32"/>
    <n v="35755"/>
  </r>
  <r>
    <x v="32"/>
    <n v="37820"/>
  </r>
  <r>
    <x v="32"/>
    <n v="44355"/>
  </r>
  <r>
    <x v="32"/>
    <n v="37820"/>
  </r>
  <r>
    <x v="32"/>
    <n v="37820"/>
  </r>
  <r>
    <x v="32"/>
    <n v="34475"/>
  </r>
  <r>
    <x v="32"/>
    <n v="34475"/>
  </r>
  <r>
    <x v="32"/>
    <n v="37820"/>
  </r>
  <r>
    <x v="32"/>
    <n v="31570"/>
  </r>
  <r>
    <x v="32"/>
    <n v="32670"/>
  </r>
  <r>
    <x v="32"/>
    <n v="34655"/>
  </r>
  <r>
    <x v="32"/>
    <n v="31570"/>
  </r>
  <r>
    <x v="32"/>
    <n v="35755"/>
  </r>
  <r>
    <x v="32"/>
    <n v="37820"/>
  </r>
  <r>
    <x v="32"/>
    <n v="37820"/>
  </r>
  <r>
    <x v="32"/>
    <n v="34475"/>
  </r>
  <r>
    <x v="32"/>
    <n v="37820"/>
  </r>
  <r>
    <x v="32"/>
    <n v="37820"/>
  </r>
  <r>
    <x v="32"/>
    <n v="34475"/>
  </r>
  <r>
    <x v="27"/>
    <n v="2000"/>
  </r>
  <r>
    <x v="27"/>
    <n v="2000"/>
  </r>
  <r>
    <x v="11"/>
    <n v="18140"/>
  </r>
  <r>
    <x v="11"/>
    <n v="22005"/>
  </r>
  <r>
    <x v="11"/>
    <n v="22705"/>
  </r>
  <r>
    <x v="11"/>
    <n v="17340"/>
  </r>
  <r>
    <x v="11"/>
    <n v="19535"/>
  </r>
  <r>
    <x v="11"/>
    <n v="22935"/>
  </r>
  <r>
    <x v="11"/>
    <n v="24810"/>
  </r>
  <r>
    <x v="11"/>
    <n v="22235"/>
  </r>
  <r>
    <x v="11"/>
    <n v="18370"/>
  </r>
  <r>
    <x v="11"/>
    <n v="17570"/>
  </r>
  <r>
    <x v="11"/>
    <n v="20335"/>
  </r>
  <r>
    <x v="11"/>
    <n v="24110"/>
  </r>
  <r>
    <x v="11"/>
    <n v="17670"/>
  </r>
  <r>
    <x v="11"/>
    <n v="22335"/>
  </r>
  <r>
    <x v="11"/>
    <n v="23035"/>
  </r>
  <r>
    <x v="11"/>
    <n v="18470"/>
  </r>
  <r>
    <x v="34"/>
    <n v="21235"/>
  </r>
  <r>
    <x v="34"/>
    <n v="21815"/>
  </r>
  <r>
    <x v="34"/>
    <n v="22040"/>
  </r>
  <r>
    <x v="28"/>
    <n v="31995"/>
  </r>
  <r>
    <x v="28"/>
    <n v="42595"/>
  </r>
  <r>
    <x v="28"/>
    <n v="35795"/>
  </r>
  <r>
    <x v="28"/>
    <n v="37995"/>
  </r>
  <r>
    <x v="28"/>
    <n v="29995"/>
  </r>
  <r>
    <x v="28"/>
    <n v="38795"/>
  </r>
  <r>
    <x v="28"/>
    <n v="58295"/>
  </r>
  <r>
    <x v="28"/>
    <n v="45695"/>
  </r>
  <r>
    <x v="28"/>
    <n v="34995"/>
  </r>
  <r>
    <x v="28"/>
    <n v="26995"/>
  </r>
  <r>
    <x v="28"/>
    <n v="31995"/>
  </r>
  <r>
    <x v="28"/>
    <n v="49195"/>
  </r>
  <r>
    <x v="28"/>
    <n v="29995"/>
  </r>
  <r>
    <x v="28"/>
    <n v="37995"/>
  </r>
  <r>
    <x v="28"/>
    <n v="34995"/>
  </r>
  <r>
    <x v="28"/>
    <n v="38995"/>
  </r>
  <r>
    <x v="28"/>
    <n v="26995"/>
  </r>
  <r>
    <x v="28"/>
    <n v="65945"/>
  </r>
  <r>
    <x v="28"/>
    <n v="42795"/>
  </r>
  <r>
    <x v="28"/>
    <n v="35995"/>
  </r>
  <r>
    <x v="28"/>
    <n v="35890"/>
  </r>
  <r>
    <x v="28"/>
    <n v="37995"/>
  </r>
  <r>
    <x v="28"/>
    <n v="49195"/>
  </r>
  <r>
    <x v="28"/>
    <n v="36890"/>
  </r>
  <r>
    <x v="28"/>
    <n v="62495"/>
  </r>
  <r>
    <x v="28"/>
    <n v="32890"/>
  </r>
  <r>
    <x v="28"/>
    <n v="26995"/>
  </r>
  <r>
    <x v="28"/>
    <n v="39890"/>
  </r>
  <r>
    <x v="28"/>
    <n v="42795"/>
  </r>
  <r>
    <x v="28"/>
    <n v="29995"/>
  </r>
  <r>
    <x v="28"/>
    <n v="43995"/>
  </r>
  <r>
    <x v="28"/>
    <n v="37390"/>
  </r>
  <r>
    <x v="28"/>
    <n v="40140"/>
  </r>
  <r>
    <x v="28"/>
    <n v="47995"/>
  </r>
  <r>
    <x v="28"/>
    <n v="39995"/>
  </r>
  <r>
    <x v="28"/>
    <n v="62295"/>
  </r>
  <r>
    <x v="28"/>
    <n v="33595"/>
  </r>
  <r>
    <x v="28"/>
    <n v="27995"/>
  </r>
  <r>
    <x v="28"/>
    <n v="36595"/>
  </r>
  <r>
    <x v="28"/>
    <n v="32995"/>
  </r>
  <r>
    <x v="28"/>
    <n v="30995"/>
  </r>
  <r>
    <x v="28"/>
    <n v="29995"/>
  </r>
  <r>
    <x v="28"/>
    <n v="27995"/>
  </r>
  <r>
    <x v="28"/>
    <n v="65945"/>
  </r>
  <r>
    <x v="28"/>
    <n v="29995"/>
  </r>
  <r>
    <x v="28"/>
    <n v="39995"/>
  </r>
  <r>
    <x v="28"/>
    <n v="50995"/>
  </r>
  <r>
    <x v="28"/>
    <n v="36895"/>
  </r>
  <r>
    <x v="28"/>
    <n v="31995"/>
  </r>
  <r>
    <x v="28"/>
    <n v="33895"/>
  </r>
  <r>
    <x v="28"/>
    <n v="30245"/>
  </r>
  <r>
    <x v="28"/>
    <n v="27995"/>
  </r>
  <r>
    <x v="28"/>
    <n v="34790"/>
  </r>
  <r>
    <x v="28"/>
    <n v="51145"/>
  </r>
  <r>
    <x v="28"/>
    <n v="65945"/>
  </r>
  <r>
    <x v="28"/>
    <n v="30245"/>
  </r>
  <r>
    <x v="28"/>
    <n v="29995"/>
  </r>
  <r>
    <x v="28"/>
    <n v="39890"/>
  </r>
  <r>
    <x v="28"/>
    <n v="44995"/>
  </r>
  <r>
    <x v="28"/>
    <n v="31995"/>
  </r>
  <r>
    <x v="28"/>
    <n v="39995"/>
  </r>
  <r>
    <x v="27"/>
    <n v="2000"/>
  </r>
  <r>
    <x v="27"/>
    <n v="2000"/>
  </r>
  <r>
    <x v="27"/>
    <n v="2000"/>
  </r>
  <r>
    <x v="27"/>
    <n v="2000"/>
  </r>
  <r>
    <x v="27"/>
    <n v="2000"/>
  </r>
  <r>
    <x v="27"/>
    <n v="2000"/>
  </r>
  <r>
    <x v="27"/>
    <n v="2050"/>
  </r>
  <r>
    <x v="27"/>
    <n v="2052"/>
  </r>
  <r>
    <x v="27"/>
    <n v="2116"/>
  </r>
  <r>
    <x v="21"/>
    <n v="2000"/>
  </r>
  <r>
    <x v="21"/>
    <n v="2000"/>
  </r>
  <r>
    <x v="21"/>
    <n v="2000"/>
  </r>
  <r>
    <x v="4"/>
    <n v="2107"/>
  </r>
  <r>
    <x v="4"/>
    <n v="2202"/>
  </r>
  <r>
    <x v="4"/>
    <n v="2373"/>
  </r>
  <r>
    <x v="27"/>
    <n v="23515"/>
  </r>
  <r>
    <x v="27"/>
    <n v="21955"/>
  </r>
  <r>
    <x v="27"/>
    <n v="23515"/>
  </r>
  <r>
    <x v="27"/>
    <n v="21955"/>
  </r>
  <r>
    <x v="27"/>
    <n v="22405"/>
  </r>
  <r>
    <x v="27"/>
    <n v="23515"/>
  </r>
  <r>
    <x v="20"/>
    <n v="2000"/>
  </r>
  <r>
    <x v="20"/>
    <n v="2000"/>
  </r>
  <r>
    <x v="20"/>
    <n v="2000"/>
  </r>
  <r>
    <x v="20"/>
    <n v="2000"/>
  </r>
  <r>
    <x v="20"/>
    <n v="2000"/>
  </r>
  <r>
    <x v="20"/>
    <n v="2000"/>
  </r>
  <r>
    <x v="20"/>
    <n v="2000"/>
  </r>
  <r>
    <x v="20"/>
    <n v="2000"/>
  </r>
  <r>
    <x v="20"/>
    <n v="2033"/>
  </r>
  <r>
    <x v="20"/>
    <n v="2000"/>
  </r>
  <r>
    <x v="20"/>
    <n v="2213"/>
  </r>
  <r>
    <x v="20"/>
    <n v="2108"/>
  </r>
  <r>
    <x v="20"/>
    <n v="2410"/>
  </r>
  <r>
    <x v="20"/>
    <n v="2142"/>
  </r>
  <r>
    <x v="20"/>
    <n v="2322"/>
  </r>
  <r>
    <x v="20"/>
    <n v="24340"/>
  </r>
  <r>
    <x v="20"/>
    <n v="20040"/>
  </r>
  <r>
    <x v="20"/>
    <n v="19990"/>
  </r>
  <r>
    <x v="20"/>
    <n v="24590"/>
  </r>
  <r>
    <x v="20"/>
    <n v="27435"/>
  </r>
  <r>
    <x v="20"/>
    <n v="23090"/>
  </r>
  <r>
    <x v="20"/>
    <n v="20390"/>
  </r>
  <r>
    <x v="20"/>
    <n v="22890"/>
  </r>
  <r>
    <x v="20"/>
    <n v="21190"/>
  </r>
  <r>
    <x v="20"/>
    <n v="25935"/>
  </r>
  <r>
    <x v="20"/>
    <n v="24390"/>
  </r>
  <r>
    <x v="20"/>
    <n v="22840"/>
  </r>
  <r>
    <x v="20"/>
    <n v="23290"/>
  </r>
  <r>
    <x v="20"/>
    <n v="26740"/>
  </r>
  <r>
    <x v="20"/>
    <n v="26235"/>
  </r>
  <r>
    <x v="20"/>
    <n v="24735"/>
  </r>
  <r>
    <x v="20"/>
    <n v="19290"/>
  </r>
  <r>
    <x v="20"/>
    <n v="21190"/>
  </r>
  <r>
    <x v="20"/>
    <n v="24140"/>
  </r>
  <r>
    <x v="20"/>
    <n v="18290"/>
  </r>
  <r>
    <x v="20"/>
    <n v="18490"/>
  </r>
  <r>
    <x v="20"/>
    <n v="24590"/>
  </r>
  <r>
    <x v="20"/>
    <n v="29390"/>
  </r>
  <r>
    <x v="20"/>
    <n v="22640"/>
  </r>
  <r>
    <x v="20"/>
    <n v="23090"/>
  </r>
  <r>
    <x v="20"/>
    <n v="19090"/>
  </r>
  <r>
    <x v="20"/>
    <n v="26125"/>
  </r>
  <r>
    <x v="20"/>
    <n v="23425"/>
  </r>
  <r>
    <x v="20"/>
    <n v="26500"/>
  </r>
  <r>
    <x v="20"/>
    <n v="22300"/>
  </r>
  <r>
    <x v="20"/>
    <n v="18640"/>
  </r>
  <r>
    <x v="20"/>
    <n v="22040"/>
  </r>
  <r>
    <x v="20"/>
    <n v="22200"/>
  </r>
  <r>
    <x v="20"/>
    <n v="21040"/>
  </r>
  <r>
    <x v="20"/>
    <n v="20850"/>
  </r>
  <r>
    <x v="20"/>
    <n v="24700"/>
  </r>
  <r>
    <x v="20"/>
    <n v="19050"/>
  </r>
  <r>
    <x v="20"/>
    <n v="19440"/>
  </r>
  <r>
    <x v="20"/>
    <n v="23700"/>
  </r>
  <r>
    <x v="20"/>
    <n v="23200"/>
  </r>
  <r>
    <x v="20"/>
    <n v="20440"/>
  </r>
  <r>
    <x v="20"/>
    <n v="24700"/>
  </r>
  <r>
    <x v="20"/>
    <n v="19850"/>
  </r>
  <r>
    <x v="20"/>
    <n v="19700"/>
  </r>
  <r>
    <x v="20"/>
    <n v="21300"/>
  </r>
  <r>
    <x v="20"/>
    <n v="25300"/>
  </r>
  <r>
    <x v="20"/>
    <n v="22800"/>
  </r>
  <r>
    <x v="20"/>
    <n v="20500"/>
  </r>
  <r>
    <x v="20"/>
    <n v="22100"/>
  </r>
  <r>
    <x v="20"/>
    <n v="26600"/>
  </r>
  <r>
    <x v="20"/>
    <n v="26225"/>
  </r>
  <r>
    <x v="20"/>
    <n v="22300"/>
  </r>
  <r>
    <x v="20"/>
    <n v="23525"/>
  </r>
  <r>
    <x v="20"/>
    <n v="23800"/>
  </r>
  <r>
    <x v="20"/>
    <n v="21500"/>
  </r>
  <r>
    <x v="20"/>
    <n v="20540"/>
  </r>
  <r>
    <x v="20"/>
    <n v="18740"/>
  </r>
  <r>
    <x v="20"/>
    <n v="20950"/>
  </r>
  <r>
    <x v="20"/>
    <n v="22400"/>
  </r>
  <r>
    <x v="20"/>
    <n v="23300"/>
  </r>
  <r>
    <x v="20"/>
    <n v="24800"/>
  </r>
  <r>
    <x v="20"/>
    <n v="19540"/>
  </r>
  <r>
    <x v="20"/>
    <n v="21140"/>
  </r>
  <r>
    <x v="20"/>
    <n v="19150"/>
  </r>
  <r>
    <x v="20"/>
    <n v="22140"/>
  </r>
  <r>
    <x v="20"/>
    <n v="19950"/>
  </r>
  <r>
    <x v="20"/>
    <n v="24800"/>
  </r>
  <r>
    <x v="20"/>
    <n v="21600"/>
  </r>
  <r>
    <x v="27"/>
    <n v="2949"/>
  </r>
  <r>
    <x v="27"/>
    <n v="2992"/>
  </r>
  <r>
    <x v="27"/>
    <n v="2529"/>
  </r>
  <r>
    <x v="27"/>
    <n v="2580"/>
  </r>
  <r>
    <x v="27"/>
    <n v="2668"/>
  </r>
  <r>
    <x v="27"/>
    <n v="2583"/>
  </r>
  <r>
    <x v="27"/>
    <n v="2637"/>
  </r>
  <r>
    <x v="27"/>
    <n v="2517"/>
  </r>
  <r>
    <x v="27"/>
    <n v="3046"/>
  </r>
  <r>
    <x v="27"/>
    <n v="2265"/>
  </r>
  <r>
    <x v="27"/>
    <n v="3046"/>
  </r>
  <r>
    <x v="27"/>
    <n v="2896"/>
  </r>
  <r>
    <x v="27"/>
    <n v="2891"/>
  </r>
  <r>
    <x v="27"/>
    <n v="2713"/>
  </r>
  <r>
    <x v="27"/>
    <n v="3120"/>
  </r>
  <r>
    <x v="27"/>
    <n v="2653"/>
  </r>
  <r>
    <x v="27"/>
    <n v="2541"/>
  </r>
  <r>
    <x v="27"/>
    <n v="2486"/>
  </r>
  <r>
    <x v="27"/>
    <n v="2268"/>
  </r>
  <r>
    <x v="27"/>
    <n v="2207"/>
  </r>
  <r>
    <x v="27"/>
    <n v="2925"/>
  </r>
  <r>
    <x v="27"/>
    <n v="2242"/>
  </r>
  <r>
    <x v="27"/>
    <n v="2554"/>
  </r>
  <r>
    <x v="27"/>
    <n v="3088"/>
  </r>
  <r>
    <x v="27"/>
    <n v="2749"/>
  </r>
  <r>
    <x v="27"/>
    <n v="3220"/>
  </r>
  <r>
    <x v="27"/>
    <n v="2996"/>
  </r>
  <r>
    <x v="27"/>
    <n v="2366"/>
  </r>
  <r>
    <x v="27"/>
    <n v="3265"/>
  </r>
  <r>
    <x v="27"/>
    <n v="3676"/>
  </r>
  <r>
    <x v="27"/>
    <n v="3427"/>
  </r>
  <r>
    <x v="27"/>
    <n v="3470"/>
  </r>
  <r>
    <x v="27"/>
    <n v="2898"/>
  </r>
  <r>
    <x v="27"/>
    <n v="2920"/>
  </r>
  <r>
    <x v="27"/>
    <n v="2580"/>
  </r>
  <r>
    <x v="27"/>
    <n v="3357"/>
  </r>
  <r>
    <x v="27"/>
    <n v="2996"/>
  </r>
  <r>
    <x v="27"/>
    <n v="2883"/>
  </r>
  <r>
    <x v="27"/>
    <n v="3094"/>
  </r>
  <r>
    <x v="27"/>
    <n v="2885"/>
  </r>
  <r>
    <x v="27"/>
    <n v="3419"/>
  </r>
  <r>
    <x v="27"/>
    <n v="2668"/>
  </r>
  <r>
    <x v="27"/>
    <n v="2789"/>
  </r>
  <r>
    <x v="27"/>
    <n v="3321"/>
  </r>
  <r>
    <x v="27"/>
    <n v="3342"/>
  </r>
  <r>
    <x v="27"/>
    <n v="3025"/>
  </r>
  <r>
    <x v="27"/>
    <n v="2653"/>
  </r>
  <r>
    <x v="27"/>
    <n v="2740"/>
  </r>
  <r>
    <x v="27"/>
    <n v="2639"/>
  </r>
  <r>
    <x v="27"/>
    <n v="3067"/>
  </r>
  <r>
    <x v="27"/>
    <n v="2817"/>
  </r>
  <r>
    <x v="27"/>
    <n v="3350"/>
  </r>
  <r>
    <x v="27"/>
    <n v="3282"/>
  </r>
  <r>
    <x v="27"/>
    <n v="2430"/>
  </r>
  <r>
    <x v="27"/>
    <n v="3696"/>
  </r>
  <r>
    <x v="27"/>
    <n v="4098"/>
  </r>
  <r>
    <x v="27"/>
    <n v="2949"/>
  </r>
  <r>
    <x v="27"/>
    <n v="3345"/>
  </r>
  <r>
    <x v="27"/>
    <n v="3034"/>
  </r>
  <r>
    <x v="27"/>
    <n v="2697"/>
  </r>
  <r>
    <x v="27"/>
    <n v="3360"/>
  </r>
  <r>
    <x v="27"/>
    <n v="3068"/>
  </r>
  <r>
    <x v="27"/>
    <n v="3090"/>
  </r>
  <r>
    <x v="27"/>
    <n v="2847"/>
  </r>
  <r>
    <x v="3"/>
    <n v="211000"/>
  </r>
  <r>
    <x v="3"/>
    <n v="158700"/>
  </r>
  <r>
    <x v="3"/>
    <n v="114100"/>
  </r>
  <r>
    <x v="3"/>
    <n v="151500"/>
  </r>
  <r>
    <x v="3"/>
    <n v="213200"/>
  </r>
  <r>
    <x v="3"/>
    <n v="153000"/>
  </r>
  <r>
    <x v="3"/>
    <n v="115300"/>
  </r>
  <r>
    <x v="3"/>
    <n v="160300"/>
  </r>
  <r>
    <x v="3"/>
    <n v="215500"/>
  </r>
  <r>
    <x v="3"/>
    <n v="116600"/>
  </r>
  <r>
    <x v="3"/>
    <n v="162000"/>
  </r>
  <r>
    <x v="3"/>
    <n v="154600"/>
  </r>
  <r>
    <x v="3"/>
    <n v="31500"/>
  </r>
  <r>
    <x v="3"/>
    <n v="33500"/>
  </r>
  <r>
    <x v="3"/>
    <n v="48500"/>
  </r>
  <r>
    <x v="3"/>
    <n v="32050"/>
  </r>
  <r>
    <x v="3"/>
    <n v="49500"/>
  </r>
  <r>
    <x v="3"/>
    <n v="34050"/>
  </r>
  <r>
    <x v="3"/>
    <n v="32400"/>
  </r>
  <r>
    <x v="3"/>
    <n v="34400"/>
  </r>
  <r>
    <x v="3"/>
    <n v="49950"/>
  </r>
  <r>
    <x v="35"/>
    <n v="29980"/>
  </r>
  <r>
    <x v="35"/>
    <n v="27980"/>
  </r>
  <r>
    <x v="35"/>
    <n v="28030"/>
  </r>
  <r>
    <x v="35"/>
    <n v="30030"/>
  </r>
  <r>
    <x v="35"/>
    <n v="32700"/>
  </r>
  <r>
    <x v="35"/>
    <n v="30550"/>
  </r>
  <r>
    <x v="35"/>
    <n v="30350"/>
  </r>
  <r>
    <x v="35"/>
    <n v="28200"/>
  </r>
  <r>
    <x v="35"/>
    <n v="30550"/>
  </r>
  <r>
    <x v="27"/>
    <n v="19505"/>
  </r>
  <r>
    <x v="27"/>
    <n v="19690"/>
  </r>
  <r>
    <x v="3"/>
    <n v="54200"/>
  </r>
  <r>
    <x v="3"/>
    <n v="89200"/>
  </r>
  <r>
    <x v="3"/>
    <n v="46200"/>
  </r>
  <r>
    <x v="3"/>
    <n v="62900"/>
  </r>
  <r>
    <x v="3"/>
    <n v="54900"/>
  </r>
  <r>
    <x v="3"/>
    <n v="46450"/>
  </r>
  <r>
    <x v="3"/>
    <n v="55150"/>
  </r>
  <r>
    <x v="3"/>
    <n v="135000"/>
  </r>
  <r>
    <x v="3"/>
    <n v="63200"/>
  </r>
  <r>
    <x v="3"/>
    <n v="89500"/>
  </r>
  <r>
    <x v="3"/>
    <n v="54500"/>
  </r>
  <r>
    <x v="3"/>
    <n v="56100"/>
  </r>
  <r>
    <x v="3"/>
    <n v="64800"/>
  </r>
  <r>
    <x v="3"/>
    <n v="56800"/>
  </r>
  <r>
    <x v="3"/>
    <n v="48100"/>
  </r>
  <r>
    <x v="3"/>
    <n v="73200"/>
  </r>
  <r>
    <x v="3"/>
    <n v="106550"/>
  </r>
  <r>
    <x v="3"/>
    <n v="65990"/>
  </r>
  <r>
    <x v="3"/>
    <n v="68490"/>
  </r>
  <r>
    <x v="3"/>
    <n v="75700"/>
  </r>
  <r>
    <x v="3"/>
    <n v="66900"/>
  </r>
  <r>
    <x v="3"/>
    <n v="69400"/>
  </r>
  <r>
    <x v="3"/>
    <n v="107800"/>
  </r>
  <r>
    <x v="3"/>
    <n v="76600"/>
  </r>
  <r>
    <x v="3"/>
    <n v="74100"/>
  </r>
  <r>
    <x v="3"/>
    <n v="74850"/>
  </r>
  <r>
    <x v="3"/>
    <n v="77350"/>
  </r>
  <r>
    <x v="3"/>
    <n v="108900"/>
  </r>
  <r>
    <x v="27"/>
    <n v="14410"/>
  </r>
  <r>
    <x v="27"/>
    <n v="15120"/>
  </r>
  <r>
    <x v="27"/>
    <n v="22335"/>
  </r>
  <r>
    <x v="27"/>
    <n v="14410"/>
  </r>
  <r>
    <x v="27"/>
    <n v="19695"/>
  </r>
  <r>
    <x v="27"/>
    <n v="15120"/>
  </r>
  <r>
    <x v="27"/>
    <n v="19695"/>
  </r>
  <r>
    <x v="27"/>
    <n v="16460"/>
  </r>
  <r>
    <x v="27"/>
    <n v="15660"/>
  </r>
  <r>
    <x v="27"/>
    <n v="23425"/>
  </r>
  <r>
    <x v="27"/>
    <n v="15660"/>
  </r>
  <r>
    <x v="27"/>
    <n v="23425"/>
  </r>
  <r>
    <x v="27"/>
    <n v="14990"/>
  </r>
  <r>
    <x v="27"/>
    <n v="14990"/>
  </r>
  <r>
    <x v="27"/>
    <n v="16460"/>
  </r>
  <r>
    <x v="27"/>
    <n v="15670"/>
  </r>
  <r>
    <x v="27"/>
    <n v="24535"/>
  </r>
  <r>
    <x v="27"/>
    <n v="14990"/>
  </r>
  <r>
    <x v="27"/>
    <n v="16470"/>
  </r>
  <r>
    <x v="27"/>
    <n v="14990"/>
  </r>
  <r>
    <x v="27"/>
    <n v="16470"/>
  </r>
  <r>
    <x v="27"/>
    <n v="15670"/>
  </r>
  <r>
    <x v="27"/>
    <n v="28340"/>
  </r>
  <r>
    <x v="27"/>
    <n v="29480"/>
  </r>
  <r>
    <x v="27"/>
    <n v="23030"/>
  </r>
  <r>
    <x v="27"/>
    <n v="20980"/>
  </r>
  <r>
    <x v="27"/>
    <n v="30320"/>
  </r>
  <r>
    <x v="27"/>
    <n v="26160"/>
  </r>
  <r>
    <x v="27"/>
    <n v="27490"/>
  </r>
  <r>
    <x v="27"/>
    <n v="22955"/>
  </r>
  <r>
    <x v="27"/>
    <n v="19730"/>
  </r>
  <r>
    <x v="27"/>
    <n v="24440"/>
  </r>
  <r>
    <x v="27"/>
    <n v="17475"/>
  </r>
  <r>
    <x v="27"/>
    <n v="24285"/>
  </r>
  <r>
    <x v="27"/>
    <n v="26620"/>
  </r>
  <r>
    <x v="27"/>
    <n v="20370"/>
  </r>
  <r>
    <x v="27"/>
    <n v="27010"/>
  </r>
  <r>
    <x v="27"/>
    <n v="28460"/>
  </r>
  <r>
    <x v="27"/>
    <n v="29220"/>
  </r>
  <r>
    <x v="27"/>
    <n v="29550"/>
  </r>
  <r>
    <x v="27"/>
    <n v="25850"/>
  </r>
  <r>
    <x v="27"/>
    <n v="28630"/>
  </r>
  <r>
    <x v="27"/>
    <n v="27110"/>
  </r>
  <r>
    <x v="27"/>
    <n v="24330"/>
  </r>
  <r>
    <x v="27"/>
    <n v="26885"/>
  </r>
  <r>
    <x v="27"/>
    <n v="30005"/>
  </r>
  <r>
    <x v="27"/>
    <n v="34415"/>
  </r>
  <r>
    <x v="27"/>
    <n v="21775"/>
  </r>
  <r>
    <x v="27"/>
    <n v="32085"/>
  </r>
  <r>
    <x v="27"/>
    <n v="30785"/>
  </r>
  <r>
    <x v="27"/>
    <n v="32385"/>
  </r>
  <r>
    <x v="27"/>
    <n v="34115"/>
  </r>
  <r>
    <x v="27"/>
    <n v="25170"/>
  </r>
  <r>
    <x v="27"/>
    <n v="20120"/>
  </r>
  <r>
    <x v="27"/>
    <n v="27630"/>
  </r>
  <r>
    <x v="27"/>
    <n v="29705"/>
  </r>
  <r>
    <x v="27"/>
    <n v="31555"/>
  </r>
  <r>
    <x v="27"/>
    <n v="30665"/>
  </r>
  <r>
    <x v="27"/>
    <n v="32895"/>
  </r>
  <r>
    <x v="27"/>
    <n v="35000"/>
  </r>
  <r>
    <x v="27"/>
    <n v="30365"/>
  </r>
  <r>
    <x v="27"/>
    <n v="28515"/>
  </r>
  <r>
    <x v="27"/>
    <n v="33195"/>
  </r>
  <r>
    <x v="27"/>
    <n v="30030"/>
  </r>
  <r>
    <x v="27"/>
    <n v="20100"/>
  </r>
  <r>
    <x v="27"/>
    <n v="32440"/>
  </r>
  <r>
    <x v="27"/>
    <n v="31670"/>
  </r>
  <r>
    <x v="27"/>
    <n v="26510"/>
  </r>
  <r>
    <x v="27"/>
    <n v="30435"/>
  </r>
  <r>
    <x v="27"/>
    <n v="27545"/>
  </r>
  <r>
    <x v="27"/>
    <n v="24990"/>
  </r>
  <r>
    <x v="27"/>
    <n v="35300"/>
  </r>
  <r>
    <x v="27"/>
    <n v="27920"/>
  </r>
  <r>
    <x v="27"/>
    <n v="22435"/>
  </r>
  <r>
    <x v="27"/>
    <n v="25980"/>
  </r>
  <r>
    <x v="27"/>
    <n v="29440"/>
  </r>
  <r>
    <x v="28"/>
    <n v="2000"/>
  </r>
  <r>
    <x v="28"/>
    <n v="2000"/>
  </r>
  <r>
    <x v="28"/>
    <n v="2000"/>
  </r>
  <r>
    <x v="28"/>
    <n v="2000"/>
  </r>
  <r>
    <x v="28"/>
    <n v="2000"/>
  </r>
  <r>
    <x v="28"/>
    <n v="2000"/>
  </r>
  <r>
    <x v="28"/>
    <n v="2000"/>
  </r>
  <r>
    <x v="28"/>
    <n v="2000"/>
  </r>
  <r>
    <x v="28"/>
    <n v="2000"/>
  </r>
  <r>
    <x v="28"/>
    <n v="2000"/>
  </r>
  <r>
    <x v="19"/>
    <n v="2000"/>
  </r>
  <r>
    <x v="19"/>
    <n v="2000"/>
  </r>
  <r>
    <x v="19"/>
    <n v="2000"/>
  </r>
  <r>
    <x v="19"/>
    <n v="2000"/>
  </r>
  <r>
    <x v="19"/>
    <n v="2000"/>
  </r>
  <r>
    <x v="19"/>
    <n v="2000"/>
  </r>
  <r>
    <x v="19"/>
    <n v="2000"/>
  </r>
  <r>
    <x v="19"/>
    <n v="2000"/>
  </r>
  <r>
    <x v="19"/>
    <n v="2000"/>
  </r>
  <r>
    <x v="19"/>
    <n v="2000"/>
  </r>
  <r>
    <x v="19"/>
    <n v="2000"/>
  </r>
  <r>
    <x v="19"/>
    <n v="2000"/>
  </r>
  <r>
    <x v="19"/>
    <n v="2000"/>
  </r>
  <r>
    <x v="19"/>
    <n v="2000"/>
  </r>
  <r>
    <x v="19"/>
    <n v="2000"/>
  </r>
  <r>
    <x v="19"/>
    <n v="2000"/>
  </r>
  <r>
    <x v="19"/>
    <n v="2000"/>
  </r>
  <r>
    <x v="19"/>
    <n v="2000"/>
  </r>
  <r>
    <x v="19"/>
    <n v="2000"/>
  </r>
  <r>
    <x v="4"/>
    <n v="25520"/>
  </r>
  <r>
    <x v="4"/>
    <n v="22790"/>
  </r>
  <r>
    <x v="4"/>
    <n v="28415"/>
  </r>
  <r>
    <x v="4"/>
    <n v="23180"/>
  </r>
  <r>
    <x v="4"/>
    <n v="25910"/>
  </r>
  <r>
    <x v="4"/>
    <n v="28805"/>
  </r>
  <r>
    <x v="4"/>
    <n v="23480"/>
  </r>
  <r>
    <x v="4"/>
    <n v="26210"/>
  </r>
  <r>
    <x v="4"/>
    <n v="29105"/>
  </r>
  <r>
    <x v="26"/>
    <n v="206600"/>
  </r>
  <r>
    <x v="26"/>
    <n v="209600"/>
  </r>
  <r>
    <x v="26"/>
    <n v="209600"/>
  </r>
  <r>
    <x v="26"/>
    <n v="181200"/>
  </r>
  <r>
    <x v="26"/>
    <n v="184200"/>
  </r>
  <r>
    <x v="26"/>
    <n v="184200"/>
  </r>
  <r>
    <x v="26"/>
    <n v="238700"/>
  </r>
  <r>
    <x v="26"/>
    <n v="207700"/>
  </r>
  <r>
    <x v="26"/>
    <n v="217000"/>
  </r>
  <r>
    <x v="26"/>
    <n v="337000"/>
  </r>
  <r>
    <x v="26"/>
    <n v="177500"/>
  </r>
  <r>
    <x v="26"/>
    <n v="196500"/>
  </r>
  <r>
    <x v="26"/>
    <n v="198600"/>
  </r>
  <r>
    <x v="26"/>
    <n v="250100"/>
  </r>
  <r>
    <x v="26"/>
    <n v="227600"/>
  </r>
  <r>
    <x v="26"/>
    <n v="203500"/>
  </r>
  <r>
    <x v="26"/>
    <n v="219400"/>
  </r>
  <r>
    <x v="26"/>
    <n v="206300"/>
  </r>
  <r>
    <x v="26"/>
    <n v="187900"/>
  </r>
  <r>
    <x v="26"/>
    <n v="223600"/>
  </r>
  <r>
    <x v="26"/>
    <n v="199700"/>
  </r>
  <r>
    <x v="26"/>
    <n v="231800"/>
  </r>
  <r>
    <x v="26"/>
    <n v="198500"/>
  </r>
  <r>
    <x v="26"/>
    <n v="218400"/>
  </r>
  <r>
    <x v="26"/>
    <n v="239400"/>
  </r>
  <r>
    <x v="26"/>
    <n v="236100"/>
  </r>
  <r>
    <x v="26"/>
    <n v="214600"/>
  </r>
  <r>
    <x v="26"/>
    <n v="210700"/>
  </r>
  <r>
    <x v="26"/>
    <n v="263400"/>
  </r>
  <r>
    <x v="26"/>
    <n v="231400"/>
  </r>
  <r>
    <x v="26"/>
    <n v="236100"/>
  </r>
  <r>
    <x v="26"/>
    <n v="212800"/>
  </r>
  <r>
    <x v="26"/>
    <n v="212800"/>
  </r>
  <r>
    <x v="26"/>
    <n v="191400"/>
  </r>
  <r>
    <x v="26"/>
    <n v="195200"/>
  </r>
  <r>
    <x v="26"/>
    <n v="218500"/>
  </r>
  <r>
    <x v="26"/>
    <n v="216200"/>
  </r>
  <r>
    <x v="26"/>
    <n v="280400"/>
  </r>
  <r>
    <x v="26"/>
    <n v="280400"/>
  </r>
  <r>
    <x v="26"/>
    <n v="267000"/>
  </r>
  <r>
    <x v="26"/>
    <n v="267000"/>
  </r>
  <r>
    <x v="26"/>
    <n v="267000"/>
  </r>
  <r>
    <x v="26"/>
    <n v="299900"/>
  </r>
  <r>
    <x v="26"/>
    <n v="279900"/>
  </r>
  <r>
    <x v="26"/>
    <n v="309900"/>
  </r>
  <r>
    <x v="26"/>
    <n v="319900"/>
  </r>
  <r>
    <x v="26"/>
    <n v="328990"/>
  </r>
  <r>
    <x v="26"/>
    <n v="318990"/>
  </r>
  <r>
    <x v="30"/>
    <n v="39660"/>
  </r>
  <r>
    <x v="30"/>
    <n v="39895"/>
  </r>
  <r>
    <x v="30"/>
    <n v="38185"/>
  </r>
  <r>
    <x v="30"/>
    <n v="38790"/>
  </r>
  <r>
    <x v="30"/>
    <n v="39775"/>
  </r>
  <r>
    <x v="30"/>
    <n v="44560"/>
  </r>
  <r>
    <x v="30"/>
    <n v="46560"/>
  </r>
  <r>
    <x v="30"/>
    <n v="49515"/>
  </r>
  <r>
    <x v="30"/>
    <n v="55915"/>
  </r>
  <r>
    <x v="30"/>
    <n v="62915"/>
  </r>
  <r>
    <x v="30"/>
    <n v="53915"/>
  </r>
  <r>
    <x v="30"/>
    <n v="64915"/>
  </r>
  <r>
    <x v="30"/>
    <n v="47515"/>
  </r>
  <r>
    <x v="23"/>
    <n v="2655"/>
  </r>
  <r>
    <x v="23"/>
    <n v="2702"/>
  </r>
  <r>
    <x v="23"/>
    <n v="2937"/>
  </r>
  <r>
    <x v="23"/>
    <n v="2000"/>
  </r>
  <r>
    <x v="23"/>
    <n v="2000"/>
  </r>
  <r>
    <x v="23"/>
    <n v="2000"/>
  </r>
  <r>
    <x v="23"/>
    <n v="2000"/>
  </r>
  <r>
    <x v="23"/>
    <n v="2000"/>
  </r>
  <r>
    <x v="23"/>
    <n v="2000"/>
  </r>
  <r>
    <x v="23"/>
    <n v="2000"/>
  </r>
  <r>
    <x v="23"/>
    <n v="2079"/>
  </r>
  <r>
    <x v="36"/>
    <n v="359990"/>
  </r>
  <r>
    <x v="11"/>
    <n v="18750"/>
  </r>
  <r>
    <x v="11"/>
    <n v="19490"/>
  </r>
  <r>
    <x v="11"/>
    <n v="18965"/>
  </r>
  <r>
    <x v="11"/>
    <n v="18965"/>
  </r>
  <r>
    <x v="11"/>
    <n v="19665"/>
  </r>
  <r>
    <x v="11"/>
    <n v="19895"/>
  </r>
  <r>
    <x v="11"/>
    <n v="17550"/>
  </r>
  <r>
    <x v="11"/>
    <n v="16950"/>
  </r>
  <r>
    <x v="11"/>
    <n v="21495"/>
  </r>
  <r>
    <x v="11"/>
    <n v="22025"/>
  </r>
  <r>
    <x v="11"/>
    <n v="22955"/>
  </r>
  <r>
    <x v="11"/>
    <n v="19195"/>
  </r>
  <r>
    <x v="11"/>
    <n v="22725"/>
  </r>
  <r>
    <x v="11"/>
    <n v="18565"/>
  </r>
  <r>
    <x v="11"/>
    <n v="19135"/>
  </r>
  <r>
    <x v="11"/>
    <n v="19135"/>
  </r>
  <r>
    <x v="11"/>
    <n v="20065"/>
  </r>
  <r>
    <x v="11"/>
    <n v="17300"/>
  </r>
  <r>
    <x v="11"/>
    <n v="23125"/>
  </r>
  <r>
    <x v="11"/>
    <n v="21665"/>
  </r>
  <r>
    <x v="11"/>
    <n v="22195"/>
  </r>
  <r>
    <x v="11"/>
    <n v="19835"/>
  </r>
  <r>
    <x v="11"/>
    <n v="20635"/>
  </r>
  <r>
    <x v="11"/>
    <n v="22895"/>
  </r>
  <r>
    <x v="11"/>
    <n v="17900"/>
  </r>
  <r>
    <x v="11"/>
    <n v="18735"/>
  </r>
  <r>
    <x v="11"/>
    <n v="19365"/>
  </r>
  <r>
    <x v="11"/>
    <n v="22680"/>
  </r>
  <r>
    <x v="11"/>
    <n v="21300"/>
  </r>
  <r>
    <x v="11"/>
    <n v="18500"/>
  </r>
  <r>
    <x v="11"/>
    <n v="21665"/>
  </r>
  <r>
    <x v="11"/>
    <n v="19335"/>
  </r>
  <r>
    <x v="11"/>
    <n v="21900"/>
  </r>
  <r>
    <x v="11"/>
    <n v="21825"/>
  </r>
  <r>
    <x v="11"/>
    <n v="18935"/>
  </r>
  <r>
    <x v="11"/>
    <n v="20445"/>
  </r>
  <r>
    <x v="32"/>
    <n v="2000"/>
  </r>
  <r>
    <x v="32"/>
    <n v="2000"/>
  </r>
  <r>
    <x v="32"/>
    <n v="2000"/>
  </r>
  <r>
    <x v="32"/>
    <n v="2000"/>
  </r>
  <r>
    <x v="27"/>
    <n v="2000"/>
  </r>
  <r>
    <x v="27"/>
    <n v="2000"/>
  </r>
  <r>
    <x v="27"/>
    <n v="53000"/>
  </r>
  <r>
    <x v="27"/>
    <n v="57000"/>
  </r>
  <r>
    <x v="27"/>
    <n v="62000"/>
  </r>
  <r>
    <x v="27"/>
    <n v="58000"/>
  </r>
  <r>
    <x v="27"/>
    <n v="68160"/>
  </r>
  <r>
    <x v="27"/>
    <n v="64160"/>
  </r>
  <r>
    <x v="27"/>
    <n v="83000"/>
  </r>
  <r>
    <x v="27"/>
    <n v="63160"/>
  </r>
  <r>
    <x v="27"/>
    <n v="64000"/>
  </r>
  <r>
    <x v="27"/>
    <n v="55000"/>
  </r>
  <r>
    <x v="27"/>
    <n v="87650"/>
  </r>
  <r>
    <x v="27"/>
    <n v="73450"/>
  </r>
  <r>
    <x v="27"/>
    <n v="64450"/>
  </r>
  <r>
    <x v="27"/>
    <n v="69450"/>
  </r>
  <r>
    <x v="27"/>
    <n v="60000"/>
  </r>
  <r>
    <x v="27"/>
    <n v="59000"/>
  </r>
  <r>
    <x v="27"/>
    <n v="82270"/>
  </r>
  <r>
    <x v="27"/>
    <n v="86270"/>
  </r>
  <r>
    <x v="27"/>
    <n v="91650"/>
  </r>
  <r>
    <x v="27"/>
    <n v="79000"/>
  </r>
  <r>
    <x v="27"/>
    <n v="68450"/>
  </r>
  <r>
    <x v="27"/>
    <n v="59160"/>
  </r>
  <r>
    <x v="27"/>
    <n v="88345"/>
  </r>
  <r>
    <x v="27"/>
    <n v="79400"/>
  </r>
  <r>
    <x v="27"/>
    <n v="70145"/>
  </r>
  <r>
    <x v="27"/>
    <n v="65145"/>
  </r>
  <r>
    <x v="27"/>
    <n v="83400"/>
  </r>
  <r>
    <x v="27"/>
    <n v="82965"/>
  </r>
  <r>
    <x v="27"/>
    <n v="68855"/>
  </r>
  <r>
    <x v="27"/>
    <n v="59855"/>
  </r>
  <r>
    <x v="27"/>
    <n v="64400"/>
  </r>
  <r>
    <x v="27"/>
    <n v="74145"/>
  </r>
  <r>
    <x v="27"/>
    <n v="63855"/>
  </r>
  <r>
    <x v="27"/>
    <n v="86965"/>
  </r>
  <r>
    <x v="27"/>
    <n v="59400"/>
  </r>
  <r>
    <x v="27"/>
    <n v="92345"/>
  </r>
  <r>
    <x v="27"/>
    <n v="60400"/>
  </r>
  <r>
    <x v="27"/>
    <n v="64855"/>
  </r>
  <r>
    <x v="27"/>
    <n v="69145"/>
  </r>
  <r>
    <x v="27"/>
    <n v="55400"/>
  </r>
  <r>
    <x v="27"/>
    <n v="87015"/>
  </r>
  <r>
    <x v="27"/>
    <n v="59905"/>
  </r>
  <r>
    <x v="27"/>
    <n v="74195"/>
  </r>
  <r>
    <x v="27"/>
    <n v="65195"/>
  </r>
  <r>
    <x v="27"/>
    <n v="88395"/>
  </r>
  <r>
    <x v="27"/>
    <n v="59450"/>
  </r>
  <r>
    <x v="27"/>
    <n v="55450"/>
  </r>
  <r>
    <x v="27"/>
    <n v="70195"/>
  </r>
  <r>
    <x v="27"/>
    <n v="68905"/>
  </r>
  <r>
    <x v="27"/>
    <n v="65450"/>
  </r>
  <r>
    <x v="27"/>
    <n v="79450"/>
  </r>
  <r>
    <x v="27"/>
    <n v="69905"/>
  </r>
  <r>
    <x v="27"/>
    <n v="69195"/>
  </r>
  <r>
    <x v="27"/>
    <n v="63905"/>
  </r>
  <r>
    <x v="27"/>
    <n v="69450"/>
  </r>
  <r>
    <x v="27"/>
    <n v="60450"/>
  </r>
  <r>
    <x v="27"/>
    <n v="79195"/>
  </r>
  <r>
    <x v="27"/>
    <n v="92395"/>
  </r>
  <r>
    <x v="27"/>
    <n v="83450"/>
  </r>
  <r>
    <x v="27"/>
    <n v="83015"/>
  </r>
  <r>
    <x v="27"/>
    <n v="73905"/>
  </r>
  <r>
    <x v="27"/>
    <n v="64450"/>
  </r>
  <r>
    <x v="27"/>
    <n v="64905"/>
  </r>
  <r>
    <x v="27"/>
    <n v="75195"/>
  </r>
  <r>
    <x v="1"/>
    <n v="2000"/>
  </r>
  <r>
    <x v="1"/>
    <n v="2000"/>
  </r>
  <r>
    <x v="37"/>
    <n v="81013"/>
  </r>
  <r>
    <x v="37"/>
    <n v="85174"/>
  </r>
  <r>
    <x v="37"/>
    <n v="86877"/>
  </r>
  <r>
    <x v="37"/>
    <n v="82633"/>
  </r>
  <r>
    <x v="37"/>
    <n v="87577"/>
  </r>
  <r>
    <x v="37"/>
    <n v="79900"/>
  </r>
  <r>
    <x v="6"/>
    <n v="2000"/>
  </r>
  <r>
    <x v="20"/>
    <n v="26470"/>
  </r>
  <r>
    <x v="20"/>
    <n v="23120"/>
  </r>
  <r>
    <x v="20"/>
    <n v="30620"/>
  </r>
  <r>
    <x v="20"/>
    <n v="29370"/>
  </r>
  <r>
    <x v="20"/>
    <n v="24370"/>
  </r>
  <r>
    <x v="20"/>
    <n v="29120"/>
  </r>
  <r>
    <x v="20"/>
    <n v="29820"/>
  </r>
  <r>
    <x v="20"/>
    <n v="28570"/>
  </r>
  <r>
    <x v="20"/>
    <n v="25220"/>
  </r>
  <r>
    <x v="20"/>
    <n v="27870"/>
  </r>
  <r>
    <x v="20"/>
    <n v="32895"/>
  </r>
  <r>
    <x v="20"/>
    <n v="23445"/>
  </r>
  <r>
    <x v="20"/>
    <n v="30895"/>
  </r>
  <r>
    <x v="20"/>
    <n v="25545"/>
  </r>
  <r>
    <x v="20"/>
    <n v="29395"/>
  </r>
  <r>
    <x v="20"/>
    <n v="24695"/>
  </r>
  <r>
    <x v="20"/>
    <n v="26795"/>
  </r>
  <r>
    <x v="20"/>
    <n v="28145"/>
  </r>
  <r>
    <x v="20"/>
    <n v="31645"/>
  </r>
  <r>
    <x v="20"/>
    <n v="29645"/>
  </r>
  <r>
    <x v="20"/>
    <n v="27295"/>
  </r>
  <r>
    <x v="20"/>
    <n v="31245"/>
  </r>
  <r>
    <x v="20"/>
    <n v="32095"/>
  </r>
  <r>
    <x v="20"/>
    <n v="25845"/>
  </r>
  <r>
    <x v="20"/>
    <n v="28445"/>
  </r>
  <r>
    <x v="20"/>
    <n v="29945"/>
  </r>
  <r>
    <x v="20"/>
    <n v="25045"/>
  </r>
  <r>
    <x v="20"/>
    <n v="24545"/>
  </r>
  <r>
    <x v="20"/>
    <n v="25995"/>
  </r>
  <r>
    <x v="20"/>
    <n v="33395"/>
  </r>
  <r>
    <x v="20"/>
    <n v="23745"/>
  </r>
  <r>
    <x v="20"/>
    <n v="29745"/>
  </r>
  <r>
    <x v="20"/>
    <n v="20645"/>
  </r>
  <r>
    <x v="20"/>
    <n v="19995"/>
  </r>
  <r>
    <x v="20"/>
    <n v="23340"/>
  </r>
  <r>
    <x v="20"/>
    <n v="21840"/>
  </r>
  <r>
    <x v="20"/>
    <n v="22490"/>
  </r>
  <r>
    <x v="20"/>
    <n v="23990"/>
  </r>
  <r>
    <x v="20"/>
    <n v="21990"/>
  </r>
  <r>
    <x v="20"/>
    <n v="24140"/>
  </r>
  <r>
    <x v="20"/>
    <n v="23490"/>
  </r>
  <r>
    <x v="20"/>
    <n v="20145"/>
  </r>
  <r>
    <x v="20"/>
    <n v="20795"/>
  </r>
  <r>
    <x v="20"/>
    <n v="22640"/>
  </r>
  <r>
    <x v="20"/>
    <n v="22140"/>
  </r>
  <r>
    <x v="20"/>
    <n v="24440"/>
  </r>
  <r>
    <x v="20"/>
    <n v="22790"/>
  </r>
  <r>
    <x v="20"/>
    <n v="20295"/>
  </r>
  <r>
    <x v="20"/>
    <n v="25090"/>
  </r>
  <r>
    <x v="20"/>
    <n v="20945"/>
  </r>
  <r>
    <x v="11"/>
    <n v="2000"/>
  </r>
  <r>
    <x v="11"/>
    <n v="2000"/>
  </r>
  <r>
    <x v="11"/>
    <n v="2000"/>
  </r>
  <r>
    <x v="4"/>
    <n v="29145"/>
  </r>
  <r>
    <x v="4"/>
    <n v="38545"/>
  </r>
  <r>
    <x v="4"/>
    <n v="49470"/>
  </r>
  <r>
    <x v="4"/>
    <n v="34195"/>
  </r>
  <r>
    <x v="4"/>
    <n v="45170"/>
  </r>
  <r>
    <x v="4"/>
    <n v="34185"/>
  </r>
  <r>
    <x v="4"/>
    <n v="38955"/>
  </r>
  <r>
    <x v="4"/>
    <n v="34595"/>
  </r>
  <r>
    <x v="4"/>
    <n v="29510"/>
  </r>
  <r>
    <x v="4"/>
    <n v="34560"/>
  </r>
  <r>
    <x v="4"/>
    <n v="39130"/>
  </r>
  <r>
    <x v="4"/>
    <n v="34735"/>
  </r>
  <r>
    <x v="20"/>
    <n v="33540"/>
  </r>
  <r>
    <x v="20"/>
    <n v="37090"/>
  </r>
  <r>
    <x v="20"/>
    <n v="30890"/>
  </r>
  <r>
    <x v="20"/>
    <n v="33015"/>
  </r>
  <r>
    <x v="20"/>
    <n v="35640"/>
  </r>
  <r>
    <x v="20"/>
    <n v="27230"/>
  </r>
  <r>
    <x v="20"/>
    <n v="34990"/>
  </r>
  <r>
    <x v="20"/>
    <n v="30915"/>
  </r>
  <r>
    <x v="20"/>
    <n v="33690"/>
  </r>
  <r>
    <x v="20"/>
    <n v="33165"/>
  </r>
  <r>
    <x v="20"/>
    <n v="31065"/>
  </r>
  <r>
    <x v="20"/>
    <n v="27380"/>
  </r>
  <r>
    <x v="20"/>
    <n v="35790"/>
  </r>
  <r>
    <x v="20"/>
    <n v="35140"/>
  </r>
  <r>
    <x v="20"/>
    <n v="37240"/>
  </r>
  <r>
    <x v="20"/>
    <n v="31040"/>
  </r>
  <r>
    <x v="20"/>
    <n v="33315"/>
  </r>
  <r>
    <x v="20"/>
    <n v="37390"/>
  </r>
  <r>
    <x v="20"/>
    <n v="35940"/>
  </r>
  <r>
    <x v="20"/>
    <n v="31190"/>
  </r>
  <r>
    <x v="20"/>
    <n v="31215"/>
  </r>
  <r>
    <x v="20"/>
    <n v="35290"/>
  </r>
  <r>
    <x v="20"/>
    <n v="27530"/>
  </r>
  <r>
    <x v="20"/>
    <n v="33840"/>
  </r>
  <r>
    <x v="31"/>
    <n v="26395"/>
  </r>
  <r>
    <x v="31"/>
    <n v="22395"/>
  </r>
  <r>
    <x v="31"/>
    <n v="25095"/>
  </r>
  <r>
    <x v="31"/>
    <n v="23395"/>
  </r>
  <r>
    <x v="31"/>
    <n v="21595"/>
  </r>
  <r>
    <x v="31"/>
    <n v="29995"/>
  </r>
  <r>
    <x v="31"/>
    <n v="22495"/>
  </r>
  <r>
    <x v="31"/>
    <n v="23495"/>
  </r>
  <r>
    <x v="31"/>
    <n v="25195"/>
  </r>
  <r>
    <x v="31"/>
    <n v="21695"/>
  </r>
  <r>
    <x v="23"/>
    <n v="29205"/>
  </r>
  <r>
    <x v="23"/>
    <n v="29905"/>
  </r>
  <r>
    <x v="23"/>
    <n v="29905"/>
  </r>
  <r>
    <x v="27"/>
    <n v="20195"/>
  </r>
  <r>
    <x v="27"/>
    <n v="17845"/>
  </r>
  <r>
    <x v="27"/>
    <n v="24370"/>
  </r>
  <r>
    <x v="27"/>
    <n v="23370"/>
  </r>
  <r>
    <x v="27"/>
    <n v="19165"/>
  </r>
  <r>
    <x v="27"/>
    <n v="21470"/>
  </r>
  <r>
    <x v="27"/>
    <n v="16120"/>
  </r>
  <r>
    <x v="27"/>
    <n v="20195"/>
  </r>
  <r>
    <x v="27"/>
    <n v="18970"/>
  </r>
  <r>
    <x v="27"/>
    <n v="16170"/>
  </r>
  <r>
    <x v="27"/>
    <n v="23270"/>
  </r>
  <r>
    <x v="27"/>
    <n v="20095"/>
  </r>
  <r>
    <x v="27"/>
    <n v="17745"/>
  </r>
  <r>
    <x v="27"/>
    <n v="20095"/>
  </r>
  <r>
    <x v="27"/>
    <n v="24270"/>
  </r>
  <r>
    <x v="27"/>
    <n v="18870"/>
  </r>
  <r>
    <x v="27"/>
    <n v="19065"/>
  </r>
  <r>
    <x v="27"/>
    <n v="21370"/>
  </r>
  <r>
    <x v="27"/>
    <n v="25660"/>
  </r>
  <r>
    <x v="27"/>
    <n v="19120"/>
  </r>
  <r>
    <x v="27"/>
    <n v="18120"/>
  </r>
  <r>
    <x v="27"/>
    <n v="16620"/>
  </r>
  <r>
    <x v="27"/>
    <n v="21120"/>
  </r>
  <r>
    <x v="27"/>
    <n v="19820"/>
  </r>
  <r>
    <x v="27"/>
    <n v="23120"/>
  </r>
  <r>
    <x v="27"/>
    <n v="21920"/>
  </r>
  <r>
    <x v="27"/>
    <n v="21240"/>
  </r>
  <r>
    <x v="27"/>
    <n v="21450"/>
  </r>
  <r>
    <x v="27"/>
    <n v="16975"/>
  </r>
  <r>
    <x v="27"/>
    <n v="18525"/>
  </r>
  <r>
    <x v="27"/>
    <n v="23475"/>
  </r>
  <r>
    <x v="27"/>
    <n v="20150"/>
  </r>
  <r>
    <x v="27"/>
    <n v="19525"/>
  </r>
  <r>
    <x v="27"/>
    <n v="23945"/>
  </r>
  <r>
    <x v="38"/>
    <n v="32200"/>
  </r>
  <r>
    <x v="38"/>
    <n v="31250"/>
  </r>
  <r>
    <x v="38"/>
    <n v="31250"/>
  </r>
  <r>
    <x v="24"/>
    <n v="58395"/>
  </r>
  <r>
    <x v="24"/>
    <n v="67570"/>
  </r>
  <r>
    <x v="24"/>
    <n v="60395"/>
  </r>
  <r>
    <x v="24"/>
    <n v="55495"/>
  </r>
  <r>
    <x v="24"/>
    <n v="63570"/>
  </r>
  <r>
    <x v="24"/>
    <n v="53495"/>
  </r>
  <r>
    <x v="24"/>
    <n v="87465"/>
  </r>
  <r>
    <x v="24"/>
    <n v="83465"/>
  </r>
  <r>
    <x v="24"/>
    <n v="64395"/>
  </r>
  <r>
    <x v="24"/>
    <n v="64395"/>
  </r>
  <r>
    <x v="24"/>
    <n v="63595"/>
  </r>
  <r>
    <x v="24"/>
    <n v="87495"/>
  </r>
  <r>
    <x v="24"/>
    <n v="53495"/>
  </r>
  <r>
    <x v="24"/>
    <n v="60395"/>
  </r>
  <r>
    <x v="24"/>
    <n v="58395"/>
  </r>
  <r>
    <x v="24"/>
    <n v="67595"/>
  </r>
  <r>
    <x v="24"/>
    <n v="83495"/>
  </r>
  <r>
    <x v="24"/>
    <n v="55495"/>
  </r>
  <r>
    <x v="24"/>
    <n v="40615"/>
  </r>
  <r>
    <x v="24"/>
    <n v="48150"/>
  </r>
  <r>
    <x v="24"/>
    <n v="38715"/>
  </r>
  <r>
    <x v="24"/>
    <n v="43950"/>
  </r>
  <r>
    <x v="24"/>
    <n v="45850"/>
  </r>
  <r>
    <x v="24"/>
    <n v="50050"/>
  </r>
  <r>
    <x v="24"/>
    <n v="40805"/>
  </r>
  <r>
    <x v="24"/>
    <n v="43950"/>
  </r>
  <r>
    <x v="24"/>
    <n v="50050"/>
  </r>
  <r>
    <x v="24"/>
    <n v="45850"/>
  </r>
  <r>
    <x v="24"/>
    <n v="38905"/>
  </r>
  <r>
    <x v="24"/>
    <n v="48150"/>
  </r>
  <r>
    <x v="24"/>
    <n v="39495"/>
  </r>
  <r>
    <x v="24"/>
    <n v="49995"/>
  </r>
  <r>
    <x v="24"/>
    <n v="47995"/>
  </r>
  <r>
    <x v="24"/>
    <n v="45795"/>
  </r>
  <r>
    <x v="24"/>
    <n v="41495"/>
  </r>
  <r>
    <x v="24"/>
    <n v="43795"/>
  </r>
  <r>
    <x v="24"/>
    <n v="63215"/>
  </r>
  <r>
    <x v="24"/>
    <n v="63600"/>
  </r>
  <r>
    <x v="24"/>
    <n v="69900"/>
  </r>
  <r>
    <x v="24"/>
    <n v="63215"/>
  </r>
  <r>
    <x v="24"/>
    <n v="63215"/>
  </r>
  <r>
    <x v="24"/>
    <n v="63600"/>
  </r>
  <r>
    <x v="24"/>
    <n v="63600"/>
  </r>
  <r>
    <x v="24"/>
    <n v="83995"/>
  </r>
  <r>
    <x v="24"/>
    <n v="85995"/>
  </r>
  <r>
    <x v="24"/>
    <n v="39015"/>
  </r>
  <r>
    <x v="24"/>
    <n v="44190"/>
  </r>
  <r>
    <x v="24"/>
    <n v="40915"/>
  </r>
  <r>
    <x v="24"/>
    <n v="44050"/>
  </r>
  <r>
    <x v="24"/>
    <n v="51650"/>
  </r>
  <r>
    <x v="24"/>
    <n v="42150"/>
  </r>
  <r>
    <x v="24"/>
    <n v="49750"/>
  </r>
  <r>
    <x v="24"/>
    <n v="46090"/>
  </r>
  <r>
    <x v="24"/>
    <n v="44190"/>
  </r>
  <r>
    <x v="24"/>
    <n v="42150"/>
  </r>
  <r>
    <x v="24"/>
    <n v="41105"/>
  </r>
  <r>
    <x v="24"/>
    <n v="49750"/>
  </r>
  <r>
    <x v="24"/>
    <n v="46090"/>
  </r>
  <r>
    <x v="24"/>
    <n v="39205"/>
  </r>
  <r>
    <x v="24"/>
    <n v="51650"/>
  </r>
  <r>
    <x v="24"/>
    <n v="44050"/>
  </r>
  <r>
    <x v="24"/>
    <n v="49795"/>
  </r>
  <r>
    <x v="24"/>
    <n v="44095"/>
  </r>
  <r>
    <x v="24"/>
    <n v="42195"/>
  </r>
  <r>
    <x v="24"/>
    <n v="46095"/>
  </r>
  <r>
    <x v="24"/>
    <n v="44195"/>
  </r>
  <r>
    <x v="24"/>
    <n v="51695"/>
  </r>
  <r>
    <x v="24"/>
    <n v="54970"/>
  </r>
  <r>
    <x v="24"/>
    <n v="51270"/>
  </r>
  <r>
    <x v="24"/>
    <n v="53270"/>
  </r>
  <r>
    <x v="24"/>
    <n v="62070"/>
  </r>
  <r>
    <x v="24"/>
    <n v="63770"/>
  </r>
  <r>
    <x v="24"/>
    <n v="61770"/>
  </r>
  <r>
    <x v="24"/>
    <n v="69340"/>
  </r>
  <r>
    <x v="24"/>
    <n v="47345"/>
  </r>
  <r>
    <x v="24"/>
    <n v="59370"/>
  </r>
  <r>
    <x v="24"/>
    <n v="45345"/>
  </r>
  <r>
    <x v="24"/>
    <n v="55670"/>
  </r>
  <r>
    <x v="24"/>
    <n v="57670"/>
  </r>
  <r>
    <x v="24"/>
    <n v="60070"/>
  </r>
  <r>
    <x v="24"/>
    <n v="52970"/>
  </r>
  <r>
    <x v="24"/>
    <n v="57370"/>
  </r>
  <r>
    <x v="24"/>
    <n v="59340"/>
  </r>
  <r>
    <x v="24"/>
    <n v="58285"/>
  </r>
  <r>
    <x v="24"/>
    <n v="45560"/>
  </r>
  <r>
    <x v="24"/>
    <n v="60685"/>
  </r>
  <r>
    <x v="24"/>
    <n v="59955"/>
  </r>
  <r>
    <x v="24"/>
    <n v="51285"/>
  </r>
  <r>
    <x v="24"/>
    <n v="69955"/>
  </r>
  <r>
    <x v="24"/>
    <n v="53285"/>
  </r>
  <r>
    <x v="24"/>
    <n v="60285"/>
  </r>
  <r>
    <x v="24"/>
    <n v="53285"/>
  </r>
  <r>
    <x v="24"/>
    <n v="62685"/>
  </r>
  <r>
    <x v="24"/>
    <n v="58285"/>
  </r>
  <r>
    <x v="24"/>
    <n v="64685"/>
  </r>
  <r>
    <x v="24"/>
    <n v="62685"/>
  </r>
  <r>
    <x v="24"/>
    <n v="56285"/>
  </r>
  <r>
    <x v="24"/>
    <n v="55285"/>
  </r>
  <r>
    <x v="24"/>
    <n v="47560"/>
  </r>
  <r>
    <x v="24"/>
    <n v="61195"/>
  </r>
  <r>
    <x v="24"/>
    <n v="51695"/>
  </r>
  <r>
    <x v="24"/>
    <n v="70795"/>
  </r>
  <r>
    <x v="24"/>
    <n v="47995"/>
  </r>
  <r>
    <x v="24"/>
    <n v="55695"/>
  </r>
  <r>
    <x v="24"/>
    <n v="59195"/>
  </r>
  <r>
    <x v="24"/>
    <n v="53695"/>
  </r>
  <r>
    <x v="24"/>
    <n v="53695"/>
  </r>
  <r>
    <x v="24"/>
    <n v="60695"/>
  </r>
  <r>
    <x v="24"/>
    <n v="45995"/>
  </r>
  <r>
    <x v="5"/>
    <n v="14980"/>
  </r>
  <r>
    <x v="5"/>
    <n v="18680"/>
  </r>
  <r>
    <x v="5"/>
    <n v="16580"/>
  </r>
  <r>
    <x v="5"/>
    <n v="17580"/>
  </r>
  <r>
    <x v="5"/>
    <n v="16760"/>
  </r>
  <r>
    <x v="5"/>
    <n v="18860"/>
  </r>
  <r>
    <x v="5"/>
    <n v="17760"/>
  </r>
  <r>
    <x v="5"/>
    <n v="19000"/>
  </r>
  <r>
    <x v="5"/>
    <n v="16900"/>
  </r>
  <r>
    <x v="5"/>
    <n v="179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79"/>
  </r>
  <r>
    <x v="21"/>
    <n v="2045"/>
  </r>
  <r>
    <x v="21"/>
    <n v="2148"/>
  </r>
  <r>
    <x v="7"/>
    <n v="19960"/>
  </r>
  <r>
    <x v="7"/>
    <n v="21960"/>
  </r>
  <r>
    <x v="7"/>
    <n v="26240"/>
  </r>
  <r>
    <x v="7"/>
    <n v="23210"/>
  </r>
  <r>
    <x v="7"/>
    <n v="21210"/>
  </r>
  <r>
    <x v="7"/>
    <n v="24990"/>
  </r>
  <r>
    <x v="7"/>
    <n v="24990"/>
  </r>
  <r>
    <x v="7"/>
    <n v="19960"/>
  </r>
  <r>
    <x v="7"/>
    <n v="21960"/>
  </r>
  <r>
    <x v="7"/>
    <n v="23210"/>
  </r>
  <r>
    <x v="7"/>
    <n v="26240"/>
  </r>
  <r>
    <x v="7"/>
    <n v="21210"/>
  </r>
  <r>
    <x v="7"/>
    <n v="22795"/>
  </r>
  <r>
    <x v="7"/>
    <n v="24045"/>
  </r>
  <r>
    <x v="7"/>
    <n v="24815"/>
  </r>
  <r>
    <x v="7"/>
    <n v="26065"/>
  </r>
  <r>
    <x v="7"/>
    <n v="29070"/>
  </r>
  <r>
    <x v="7"/>
    <n v="21395"/>
  </r>
  <r>
    <x v="7"/>
    <n v="27820"/>
  </r>
  <r>
    <x v="7"/>
    <n v="27970"/>
  </r>
  <r>
    <x v="7"/>
    <n v="29220"/>
  </r>
  <r>
    <x v="7"/>
    <n v="26215"/>
  </r>
  <r>
    <x v="7"/>
    <n v="21545"/>
  </r>
  <r>
    <x v="7"/>
    <n v="24965"/>
  </r>
  <r>
    <x v="7"/>
    <n v="22945"/>
  </r>
  <r>
    <x v="7"/>
    <n v="24195"/>
  </r>
  <r>
    <x v="7"/>
    <n v="24395"/>
  </r>
  <r>
    <x v="7"/>
    <n v="21795"/>
  </r>
  <r>
    <x v="7"/>
    <n v="26465"/>
  </r>
  <r>
    <x v="7"/>
    <n v="24445"/>
  </r>
  <r>
    <x v="7"/>
    <n v="21795"/>
  </r>
  <r>
    <x v="7"/>
    <n v="23195"/>
  </r>
  <r>
    <x v="7"/>
    <n v="24895"/>
  </r>
  <r>
    <x v="7"/>
    <n v="29870"/>
  </r>
  <r>
    <x v="7"/>
    <n v="28570"/>
  </r>
  <r>
    <x v="7"/>
    <n v="29470"/>
  </r>
  <r>
    <x v="7"/>
    <n v="25215"/>
  </r>
  <r>
    <x v="7"/>
    <n v="25215"/>
  </r>
  <r>
    <x v="7"/>
    <n v="23595"/>
  </r>
  <r>
    <x v="7"/>
    <n v="28220"/>
  </r>
  <r>
    <x v="7"/>
    <n v="26515"/>
  </r>
  <r>
    <x v="7"/>
    <n v="25950"/>
  </r>
  <r>
    <x v="7"/>
    <n v="27650"/>
  </r>
  <r>
    <x v="7"/>
    <n v="31335"/>
  </r>
  <r>
    <x v="7"/>
    <n v="33035"/>
  </r>
  <r>
    <x v="7"/>
    <n v="21700"/>
  </r>
  <r>
    <x v="7"/>
    <n v="22490"/>
  </r>
  <r>
    <x v="7"/>
    <n v="33340"/>
  </r>
  <r>
    <x v="7"/>
    <n v="31640"/>
  </r>
  <r>
    <x v="7"/>
    <n v="21990"/>
  </r>
  <r>
    <x v="7"/>
    <n v="27955"/>
  </r>
  <r>
    <x v="7"/>
    <n v="22795"/>
  </r>
  <r>
    <x v="7"/>
    <n v="26390"/>
  </r>
  <r>
    <x v="7"/>
    <n v="26255"/>
  </r>
  <r>
    <x v="7"/>
    <n v="26455"/>
  </r>
  <r>
    <x v="7"/>
    <n v="31840"/>
  </r>
  <r>
    <x v="7"/>
    <n v="26590"/>
  </r>
  <r>
    <x v="7"/>
    <n v="22995"/>
  </r>
  <r>
    <x v="7"/>
    <n v="28155"/>
  </r>
  <r>
    <x v="7"/>
    <n v="33540"/>
  </r>
  <r>
    <x v="7"/>
    <n v="22190"/>
  </r>
  <r>
    <x v="7"/>
    <n v="31575"/>
  </r>
  <r>
    <x v="7"/>
    <n v="29985"/>
  </r>
  <r>
    <x v="7"/>
    <n v="32480"/>
  </r>
  <r>
    <x v="7"/>
    <n v="36625"/>
  </r>
  <r>
    <x v="7"/>
    <n v="35035"/>
  </r>
  <r>
    <x v="7"/>
    <n v="34070"/>
  </r>
  <r>
    <x v="7"/>
    <n v="35035"/>
  </r>
  <r>
    <x v="7"/>
    <n v="36625"/>
  </r>
  <r>
    <x v="7"/>
    <n v="31575"/>
  </r>
  <r>
    <x v="7"/>
    <n v="34070"/>
  </r>
  <r>
    <x v="7"/>
    <n v="32480"/>
  </r>
  <r>
    <x v="7"/>
    <n v="29985"/>
  </r>
  <r>
    <x v="7"/>
    <n v="35970"/>
  </r>
  <r>
    <x v="7"/>
    <n v="33320"/>
  </r>
  <r>
    <x v="7"/>
    <n v="41970"/>
  </r>
  <r>
    <x v="7"/>
    <n v="40170"/>
  </r>
  <r>
    <x v="7"/>
    <n v="31520"/>
  </r>
  <r>
    <x v="7"/>
    <n v="44015"/>
  </r>
  <r>
    <x v="7"/>
    <n v="37770"/>
  </r>
  <r>
    <x v="28"/>
    <n v="26170"/>
  </r>
  <r>
    <x v="28"/>
    <n v="27780"/>
  </r>
  <r>
    <x v="28"/>
    <n v="22030"/>
  </r>
  <r>
    <x v="28"/>
    <n v="27625"/>
  </r>
  <r>
    <x v="28"/>
    <n v="25245"/>
  </r>
  <r>
    <x v="28"/>
    <n v="26280"/>
  </r>
  <r>
    <x v="28"/>
    <n v="27625"/>
  </r>
  <r>
    <x v="28"/>
    <n v="24720"/>
  </r>
  <r>
    <x v="28"/>
    <n v="30155"/>
  </r>
  <r>
    <x v="28"/>
    <n v="30780"/>
  </r>
  <r>
    <x v="28"/>
    <n v="23640"/>
  </r>
  <r>
    <x v="28"/>
    <n v="25395"/>
  </r>
  <r>
    <x v="28"/>
    <n v="28580"/>
  </r>
  <r>
    <x v="28"/>
    <n v="26590"/>
  </r>
  <r>
    <x v="28"/>
    <n v="24010"/>
  </r>
  <r>
    <x v="28"/>
    <n v="30510"/>
  </r>
  <r>
    <x v="28"/>
    <n v="26120"/>
  </r>
  <r>
    <x v="28"/>
    <n v="22030"/>
  </r>
  <r>
    <x v="28"/>
    <n v="26920"/>
  </r>
  <r>
    <x v="28"/>
    <n v="26540"/>
  </r>
  <r>
    <x v="28"/>
    <n v="32135"/>
  </r>
  <r>
    <x v="28"/>
    <n v="24010"/>
  </r>
  <r>
    <x v="28"/>
    <n v="27935"/>
  </r>
  <r>
    <x v="28"/>
    <n v="22505"/>
  </r>
  <r>
    <x v="28"/>
    <n v="26280"/>
  </r>
  <r>
    <x v="28"/>
    <n v="24985"/>
  </r>
  <r>
    <x v="28"/>
    <n v="26935"/>
  </r>
  <r>
    <x v="28"/>
    <n v="30760"/>
  </r>
  <r>
    <x v="28"/>
    <n v="28520"/>
  </r>
  <r>
    <x v="28"/>
    <n v="29095"/>
  </r>
  <r>
    <x v="28"/>
    <n v="20470"/>
  </r>
  <r>
    <x v="28"/>
    <n v="20995"/>
  </r>
  <r>
    <x v="28"/>
    <n v="28630"/>
  </r>
  <r>
    <x v="28"/>
    <n v="31630"/>
  </r>
  <r>
    <x v="28"/>
    <n v="23710"/>
  </r>
  <r>
    <x v="28"/>
    <n v="25260"/>
  </r>
  <r>
    <x v="28"/>
    <n v="29355"/>
  </r>
  <r>
    <x v="28"/>
    <n v="31045"/>
  </r>
  <r>
    <x v="28"/>
    <n v="23710"/>
  </r>
  <r>
    <x v="28"/>
    <n v="29355"/>
  </r>
  <r>
    <x v="28"/>
    <n v="27960"/>
  </r>
  <r>
    <x v="28"/>
    <n v="30155"/>
  </r>
  <r>
    <x v="28"/>
    <n v="28210"/>
  </r>
  <r>
    <x v="28"/>
    <n v="27960"/>
  </r>
  <r>
    <x v="28"/>
    <n v="26405"/>
  </r>
  <r>
    <x v="28"/>
    <n v="29985"/>
  </r>
  <r>
    <x v="28"/>
    <n v="26810"/>
  </r>
  <r>
    <x v="28"/>
    <n v="27315"/>
  </r>
  <r>
    <x v="28"/>
    <n v="26405"/>
  </r>
  <r>
    <x v="28"/>
    <n v="22560"/>
  </r>
  <r>
    <x v="28"/>
    <n v="26325"/>
  </r>
  <r>
    <x v="28"/>
    <n v="27880"/>
  </r>
  <r>
    <x v="28"/>
    <n v="25305"/>
  </r>
  <r>
    <x v="28"/>
    <n v="28255"/>
  </r>
  <r>
    <x v="28"/>
    <n v="23630"/>
  </r>
  <r>
    <x v="28"/>
    <n v="27005"/>
  </r>
  <r>
    <x v="28"/>
    <n v="23630"/>
  </r>
  <r>
    <x v="28"/>
    <n v="29275"/>
  </r>
  <r>
    <x v="28"/>
    <n v="22755"/>
  </r>
  <r>
    <x v="28"/>
    <n v="33180"/>
  </r>
  <r>
    <x v="28"/>
    <n v="27880"/>
  </r>
  <r>
    <x v="28"/>
    <n v="29275"/>
  </r>
  <r>
    <x v="28"/>
    <n v="31365"/>
  </r>
  <r>
    <x v="28"/>
    <n v="26325"/>
  </r>
  <r>
    <x v="28"/>
    <n v="30180"/>
  </r>
  <r>
    <x v="28"/>
    <n v="16495"/>
  </r>
  <r>
    <x v="28"/>
    <n v="18595"/>
  </r>
  <r>
    <x v="28"/>
    <n v="22995"/>
  </r>
  <r>
    <x v="28"/>
    <n v="19995"/>
  </r>
  <r>
    <x v="28"/>
    <n v="20995"/>
  </r>
  <r>
    <x v="28"/>
    <n v="21645"/>
  </r>
  <r>
    <x v="28"/>
    <n v="19000"/>
  </r>
  <r>
    <x v="28"/>
    <n v="20495"/>
  </r>
  <r>
    <x v="28"/>
    <n v="23795"/>
  </r>
  <r>
    <x v="28"/>
    <n v="16495"/>
  </r>
  <r>
    <x v="28"/>
    <n v="19495"/>
  </r>
  <r>
    <x v="28"/>
    <n v="18995"/>
  </r>
  <r>
    <x v="28"/>
    <n v="19395"/>
  </r>
  <r>
    <x v="28"/>
    <n v="17995"/>
  </r>
  <r>
    <x v="28"/>
    <n v="24395"/>
  </r>
  <r>
    <x v="28"/>
    <n v="19595"/>
  </r>
  <r>
    <x v="28"/>
    <n v="16995"/>
  </r>
  <r>
    <x v="28"/>
    <n v="21095"/>
  </r>
  <r>
    <x v="28"/>
    <n v="22095"/>
  </r>
  <r>
    <x v="28"/>
    <n v="20995"/>
  </r>
  <r>
    <x v="28"/>
    <n v="21595"/>
  </r>
  <r>
    <x v="36"/>
    <n v="335000"/>
  </r>
  <r>
    <x v="28"/>
    <n v="2000"/>
  </r>
  <r>
    <x v="28"/>
    <n v="2000"/>
  </r>
  <r>
    <x v="28"/>
    <n v="2000"/>
  </r>
  <r>
    <x v="28"/>
    <n v="2000"/>
  </r>
  <r>
    <x v="28"/>
    <n v="2000"/>
  </r>
  <r>
    <x v="28"/>
    <n v="2000"/>
  </r>
  <r>
    <x v="28"/>
    <n v="2000"/>
  </r>
  <r>
    <x v="28"/>
    <n v="2000"/>
  </r>
  <r>
    <x v="28"/>
    <n v="2000"/>
  </r>
  <r>
    <x v="28"/>
    <n v="2000"/>
  </r>
  <r>
    <x v="28"/>
    <n v="2000"/>
  </r>
  <r>
    <x v="28"/>
    <n v="2000"/>
  </r>
  <r>
    <x v="28"/>
    <n v="2000"/>
  </r>
  <r>
    <x v="28"/>
    <n v="2000"/>
  </r>
  <r>
    <x v="39"/>
    <n v="156300"/>
  </r>
  <r>
    <x v="39"/>
    <n v="151800"/>
  </r>
  <r>
    <x v="39"/>
    <n v="156300"/>
  </r>
  <r>
    <x v="39"/>
    <n v="141800"/>
  </r>
  <r>
    <x v="39"/>
    <n v="235307"/>
  </r>
  <r>
    <x v="39"/>
    <n v="213250"/>
  </r>
  <r>
    <x v="39"/>
    <n v="198250"/>
  </r>
  <r>
    <x v="39"/>
    <n v="198700"/>
  </r>
  <r>
    <x v="39"/>
    <n v="183700"/>
  </r>
  <r>
    <x v="39"/>
    <n v="200800"/>
  </r>
  <r>
    <x v="39"/>
    <n v="185800"/>
  </r>
  <r>
    <x v="39"/>
    <n v="198295"/>
  </r>
  <r>
    <x v="39"/>
    <n v="188295"/>
  </r>
  <r>
    <x v="39"/>
    <n v="203295"/>
  </r>
  <r>
    <x v="39"/>
    <n v="213295"/>
  </r>
  <r>
    <x v="39"/>
    <n v="283900"/>
  </r>
  <r>
    <x v="39"/>
    <n v="279500"/>
  </r>
  <r>
    <x v="39"/>
    <n v="270400"/>
  </r>
  <r>
    <x v="39"/>
    <n v="266000"/>
  </r>
  <r>
    <x v="39"/>
    <n v="282295"/>
  </r>
  <r>
    <x v="39"/>
    <n v="268660"/>
  </r>
  <r>
    <x v="39"/>
    <n v="273104"/>
  </r>
  <r>
    <x v="39"/>
    <n v="286739"/>
  </r>
  <r>
    <x v="39"/>
    <n v="295987"/>
  </r>
  <r>
    <x v="39"/>
    <n v="275861"/>
  </r>
  <r>
    <x v="39"/>
    <n v="284576"/>
  </r>
  <r>
    <x v="39"/>
    <n v="296387"/>
  </r>
  <r>
    <x v="39"/>
    <n v="290461"/>
  </r>
  <r>
    <x v="39"/>
    <n v="284976"/>
  </r>
  <r>
    <x v="39"/>
    <n v="290861"/>
  </r>
  <r>
    <x v="39"/>
    <n v="275461"/>
  </r>
  <r>
    <x v="40"/>
    <n v="27736"/>
  </r>
  <r>
    <x v="40"/>
    <n v="30709"/>
  </r>
  <r>
    <x v="40"/>
    <n v="36931"/>
  </r>
  <r>
    <x v="40"/>
    <n v="39669"/>
  </r>
  <r>
    <x v="24"/>
    <n v="49150"/>
  </r>
  <r>
    <x v="24"/>
    <n v="49150"/>
  </r>
  <r>
    <x v="24"/>
    <n v="44400"/>
  </r>
  <r>
    <x v="24"/>
    <n v="50750"/>
  </r>
  <r>
    <x v="24"/>
    <n v="50750"/>
  </r>
  <r>
    <x v="24"/>
    <n v="45600"/>
  </r>
  <r>
    <x v="24"/>
    <n v="51600"/>
  </r>
  <r>
    <x v="24"/>
    <n v="46430"/>
  </r>
  <r>
    <x v="24"/>
    <n v="46045"/>
  </r>
  <r>
    <x v="24"/>
    <n v="51600"/>
  </r>
  <r>
    <x v="29"/>
    <n v="294900"/>
  </r>
  <r>
    <x v="8"/>
    <n v="28447"/>
  </r>
  <r>
    <x v="8"/>
    <n v="26997"/>
  </r>
  <r>
    <x v="8"/>
    <n v="25687"/>
  </r>
  <r>
    <x v="8"/>
    <n v="25997"/>
  </r>
  <r>
    <x v="8"/>
    <n v="28447"/>
  </r>
  <r>
    <x v="8"/>
    <n v="27097"/>
  </r>
  <r>
    <x v="8"/>
    <n v="24999"/>
  </r>
  <r>
    <x v="8"/>
    <n v="26819"/>
  </r>
  <r>
    <x v="8"/>
    <n v="27619"/>
  </r>
  <r>
    <x v="40"/>
    <n v="2561"/>
  </r>
  <r>
    <x v="40"/>
    <n v="36350"/>
  </r>
  <r>
    <x v="40"/>
    <n v="33350"/>
  </r>
  <r>
    <x v="40"/>
    <n v="34350"/>
  </r>
  <r>
    <x v="40"/>
    <n v="33350"/>
  </r>
  <r>
    <x v="40"/>
    <n v="37150"/>
  </r>
  <r>
    <x v="40"/>
    <n v="37070"/>
  </r>
  <r>
    <x v="40"/>
    <n v="45570"/>
  </r>
  <r>
    <x v="40"/>
    <n v="41570"/>
  </r>
  <r>
    <x v="40"/>
    <n v="41955"/>
  </r>
  <r>
    <x v="40"/>
    <n v="45955"/>
  </r>
  <r>
    <x v="40"/>
    <n v="37455"/>
  </r>
  <r>
    <x v="40"/>
    <n v="46595"/>
  </r>
  <r>
    <x v="40"/>
    <n v="42195"/>
  </r>
  <r>
    <x v="40"/>
    <n v="37695"/>
  </r>
  <r>
    <x v="40"/>
    <n v="34350"/>
  </r>
  <r>
    <x v="40"/>
    <n v="40350"/>
  </r>
  <r>
    <x v="40"/>
    <n v="38350"/>
  </r>
  <r>
    <x v="40"/>
    <n v="38685"/>
  </r>
  <r>
    <x v="40"/>
    <n v="40685"/>
  </r>
  <r>
    <x v="40"/>
    <n v="34330"/>
  </r>
  <r>
    <x v="24"/>
    <n v="51460"/>
  </r>
  <r>
    <x v="24"/>
    <n v="46280"/>
  </r>
  <r>
    <x v="24"/>
    <n v="49730"/>
  </r>
  <r>
    <x v="24"/>
    <n v="54230"/>
  </r>
  <r>
    <x v="24"/>
    <n v="49230"/>
  </r>
  <r>
    <x v="24"/>
    <n v="47625"/>
  </r>
  <r>
    <x v="24"/>
    <n v="46280"/>
  </r>
  <r>
    <x v="24"/>
    <n v="51525"/>
  </r>
  <r>
    <x v="24"/>
    <n v="54425"/>
  </r>
  <r>
    <x v="24"/>
    <n v="59475"/>
  </r>
  <r>
    <x v="24"/>
    <n v="59875"/>
  </r>
  <r>
    <x v="24"/>
    <n v="51925"/>
  </r>
  <r>
    <x v="24"/>
    <n v="54825"/>
  </r>
  <r>
    <x v="24"/>
    <n v="46680"/>
  </r>
  <r>
    <x v="28"/>
    <n v="36895"/>
  </r>
  <r>
    <x v="28"/>
    <n v="42495"/>
  </r>
  <r>
    <x v="28"/>
    <n v="39495"/>
  </r>
  <r>
    <x v="28"/>
    <n v="40995"/>
  </r>
  <r>
    <x v="28"/>
    <n v="33095"/>
  </r>
  <r>
    <x v="28"/>
    <n v="43595"/>
  </r>
  <r>
    <x v="28"/>
    <n v="39995"/>
  </r>
  <r>
    <x v="28"/>
    <n v="30495"/>
  </r>
  <r>
    <x v="28"/>
    <n v="41995"/>
  </r>
  <r>
    <x v="28"/>
    <n v="39595"/>
  </r>
  <r>
    <x v="28"/>
    <n v="30495"/>
  </r>
  <r>
    <x v="28"/>
    <n v="43895"/>
  </r>
  <r>
    <x v="28"/>
    <n v="33095"/>
  </r>
  <r>
    <x v="28"/>
    <n v="44595"/>
  </r>
  <r>
    <x v="28"/>
    <n v="42390"/>
  </r>
  <r>
    <x v="28"/>
    <n v="36995"/>
  </r>
  <r>
    <x v="28"/>
    <n v="41295"/>
  </r>
  <r>
    <x v="28"/>
    <n v="44990"/>
  </r>
  <r>
    <x v="28"/>
    <n v="37495"/>
  </r>
  <r>
    <x v="28"/>
    <n v="42490"/>
  </r>
  <r>
    <x v="28"/>
    <n v="40095"/>
  </r>
  <r>
    <x v="28"/>
    <n v="42095"/>
  </r>
  <r>
    <x v="28"/>
    <n v="29995"/>
  </r>
  <r>
    <x v="28"/>
    <n v="44695"/>
  </r>
  <r>
    <x v="28"/>
    <n v="41395"/>
  </r>
  <r>
    <x v="28"/>
    <n v="43995"/>
  </r>
  <r>
    <x v="28"/>
    <n v="45090"/>
  </r>
  <r>
    <x v="28"/>
    <n v="32595"/>
  </r>
  <r>
    <x v="28"/>
    <n v="2000"/>
  </r>
  <r>
    <x v="28"/>
    <n v="2000"/>
  </r>
  <r>
    <x v="28"/>
    <n v="2000"/>
  </r>
  <r>
    <x v="28"/>
    <n v="2000"/>
  </r>
  <r>
    <x v="28"/>
    <n v="2000"/>
  </r>
  <r>
    <x v="28"/>
    <n v="2000"/>
  </r>
  <r>
    <x v="23"/>
    <n v="2000"/>
  </r>
  <r>
    <x v="23"/>
    <n v="2000"/>
  </r>
  <r>
    <x v="23"/>
    <n v="2000"/>
  </r>
  <r>
    <x v="23"/>
    <n v="2000"/>
  </r>
  <r>
    <x v="23"/>
    <n v="2000"/>
  </r>
  <r>
    <x v="23"/>
    <n v="2000"/>
  </r>
  <r>
    <x v="23"/>
    <n v="2123"/>
  </r>
  <r>
    <x v="23"/>
    <n v="2074"/>
  </r>
  <r>
    <x v="23"/>
    <n v="2000"/>
  </r>
  <r>
    <x v="23"/>
    <n v="2301"/>
  </r>
  <r>
    <x v="23"/>
    <n v="2079"/>
  </r>
  <r>
    <x v="23"/>
    <n v="2256"/>
  </r>
  <r>
    <x v="23"/>
    <n v="2169"/>
  </r>
  <r>
    <x v="23"/>
    <n v="2000"/>
  </r>
  <r>
    <x v="23"/>
    <n v="2000"/>
  </r>
  <r>
    <x v="23"/>
    <n v="2000"/>
  </r>
  <r>
    <x v="23"/>
    <n v="2000"/>
  </r>
  <r>
    <x v="23"/>
    <n v="2000"/>
  </r>
  <r>
    <x v="23"/>
    <n v="2000"/>
  </r>
  <r>
    <x v="23"/>
    <n v="2000"/>
  </r>
  <r>
    <x v="23"/>
    <n v="2000"/>
  </r>
  <r>
    <x v="23"/>
    <n v="2080"/>
  </r>
  <r>
    <x v="23"/>
    <n v="2107"/>
  </r>
  <r>
    <x v="3"/>
    <n v="55850"/>
  </r>
  <r>
    <x v="3"/>
    <n v="93600"/>
  </r>
  <r>
    <x v="3"/>
    <n v="53350"/>
  </r>
  <r>
    <x v="3"/>
    <n v="57100"/>
  </r>
  <r>
    <x v="3"/>
    <n v="54800"/>
  </r>
  <r>
    <x v="3"/>
    <n v="59000"/>
  </r>
  <r>
    <x v="3"/>
    <n v="54300"/>
  </r>
  <r>
    <x v="3"/>
    <n v="67750"/>
  </r>
  <r>
    <x v="3"/>
    <n v="52300"/>
  </r>
  <r>
    <x v="3"/>
    <n v="100600"/>
  </r>
  <r>
    <x v="3"/>
    <n v="103200"/>
  </r>
  <r>
    <x v="3"/>
    <n v="52300"/>
  </r>
  <r>
    <x v="3"/>
    <n v="64850"/>
  </r>
  <r>
    <x v="3"/>
    <n v="54300"/>
  </r>
  <r>
    <x v="3"/>
    <n v="59400"/>
  </r>
  <r>
    <x v="3"/>
    <n v="61350"/>
  </r>
  <r>
    <x v="3"/>
    <n v="51800"/>
  </r>
  <r>
    <x v="3"/>
    <n v="59000"/>
  </r>
  <r>
    <x v="3"/>
    <n v="54800"/>
  </r>
  <r>
    <x v="3"/>
    <n v="51800"/>
  </r>
  <r>
    <x v="3"/>
    <n v="62350"/>
  </r>
  <r>
    <x v="3"/>
    <n v="63100"/>
  </r>
  <r>
    <x v="3"/>
    <n v="59900"/>
  </r>
  <r>
    <x v="3"/>
    <n v="59900"/>
  </r>
  <r>
    <x v="3"/>
    <n v="55150"/>
  </r>
  <r>
    <x v="3"/>
    <n v="53100"/>
  </r>
  <r>
    <x v="3"/>
    <n v="65600"/>
  </r>
  <r>
    <x v="3"/>
    <n v="101700"/>
  </r>
  <r>
    <x v="3"/>
    <n v="53100"/>
  </r>
  <r>
    <x v="3"/>
    <n v="55600"/>
  </r>
  <r>
    <x v="3"/>
    <n v="54200"/>
  </r>
  <r>
    <x v="3"/>
    <n v="60300"/>
  </r>
  <r>
    <x v="3"/>
    <n v="62250"/>
  </r>
  <r>
    <x v="3"/>
    <n v="55150"/>
  </r>
  <r>
    <x v="3"/>
    <n v="55600"/>
  </r>
  <r>
    <x v="3"/>
    <n v="68700"/>
  </r>
  <r>
    <x v="3"/>
    <n v="104300"/>
  </r>
  <r>
    <x v="3"/>
    <n v="52650"/>
  </r>
  <r>
    <x v="3"/>
    <n v="52650"/>
  </r>
  <r>
    <x v="3"/>
    <n v="56700"/>
  </r>
  <r>
    <x v="3"/>
    <n v="62600"/>
  </r>
  <r>
    <x v="3"/>
    <n v="54650"/>
  </r>
  <r>
    <x v="3"/>
    <n v="54650"/>
  </r>
  <r>
    <x v="3"/>
    <n v="57050"/>
  </r>
  <r>
    <x v="3"/>
    <n v="52150"/>
  </r>
  <r>
    <x v="3"/>
    <n v="52150"/>
  </r>
  <r>
    <x v="3"/>
    <n v="54550"/>
  </r>
  <r>
    <x v="3"/>
    <n v="60650"/>
  </r>
  <r>
    <x v="3"/>
    <n v="69100"/>
  </r>
  <r>
    <x v="32"/>
    <n v="33450"/>
  </r>
  <r>
    <x v="32"/>
    <n v="35445"/>
  </r>
  <r>
    <x v="32"/>
    <n v="28995"/>
  </r>
  <r>
    <x v="32"/>
    <n v="35595"/>
  </r>
  <r>
    <x v="23"/>
    <n v="31460"/>
  </r>
  <r>
    <x v="23"/>
    <n v="26630"/>
  </r>
  <r>
    <x v="23"/>
    <n v="27630"/>
  </r>
  <r>
    <x v="23"/>
    <n v="28985"/>
  </r>
  <r>
    <x v="23"/>
    <n v="27840"/>
  </r>
  <r>
    <x v="23"/>
    <n v="30560"/>
  </r>
  <r>
    <x v="23"/>
    <n v="27325"/>
  </r>
  <r>
    <x v="23"/>
    <n v="31485"/>
  </r>
  <r>
    <x v="23"/>
    <n v="30145"/>
  </r>
  <r>
    <x v="23"/>
    <n v="28785"/>
  </r>
  <r>
    <x v="23"/>
    <n v="28540"/>
  </r>
  <r>
    <x v="23"/>
    <n v="32385"/>
  </r>
  <r>
    <x v="23"/>
    <n v="28600"/>
  </r>
  <r>
    <x v="23"/>
    <n v="32760"/>
  </r>
  <r>
    <x v="23"/>
    <n v="30060"/>
  </r>
  <r>
    <x v="23"/>
    <n v="31420"/>
  </r>
  <r>
    <x v="23"/>
    <n v="33660"/>
  </r>
  <r>
    <x v="23"/>
    <n v="29815"/>
  </r>
  <r>
    <x v="23"/>
    <n v="28760"/>
  </r>
  <r>
    <x v="23"/>
    <n v="34320"/>
  </r>
  <r>
    <x v="23"/>
    <n v="35620"/>
  </r>
  <r>
    <x v="23"/>
    <n v="34160"/>
  </r>
  <r>
    <x v="23"/>
    <n v="31200"/>
  </r>
  <r>
    <x v="23"/>
    <n v="31855"/>
  </r>
  <r>
    <x v="23"/>
    <n v="35245"/>
  </r>
  <r>
    <x v="23"/>
    <n v="36545"/>
  </r>
  <r>
    <x v="23"/>
    <n v="32785"/>
  </r>
  <r>
    <x v="23"/>
    <n v="35085"/>
  </r>
  <r>
    <x v="23"/>
    <n v="29455"/>
  </r>
  <r>
    <x v="23"/>
    <n v="31900"/>
  </r>
  <r>
    <x v="23"/>
    <n v="32675"/>
  </r>
  <r>
    <x v="23"/>
    <n v="37320"/>
  </r>
  <r>
    <x v="23"/>
    <n v="36020"/>
  </r>
  <r>
    <x v="23"/>
    <n v="35860"/>
  </r>
  <r>
    <x v="23"/>
    <n v="33560"/>
  </r>
  <r>
    <x v="23"/>
    <n v="30230"/>
  </r>
  <r>
    <x v="3"/>
    <n v="5878"/>
  </r>
  <r>
    <x v="3"/>
    <n v="6120"/>
  </r>
  <r>
    <x v="11"/>
    <n v="10775"/>
  </r>
  <r>
    <x v="11"/>
    <n v="11575"/>
  </r>
  <r>
    <x v="11"/>
    <n v="10245"/>
  </r>
  <r>
    <x v="11"/>
    <n v="11045"/>
  </r>
  <r>
    <x v="11"/>
    <n v="10885"/>
  </r>
  <r>
    <x v="11"/>
    <n v="11685"/>
  </r>
  <r>
    <x v="11"/>
    <n v="11155"/>
  </r>
  <r>
    <x v="11"/>
    <n v="10355"/>
  </r>
  <r>
    <x v="11"/>
    <n v="10985"/>
  </r>
  <r>
    <x v="11"/>
    <n v="11255"/>
  </r>
  <r>
    <x v="11"/>
    <n v="11785"/>
  </r>
  <r>
    <x v="11"/>
    <n v="10455"/>
  </r>
  <r>
    <x v="8"/>
    <n v="27799"/>
  </r>
  <r>
    <x v="8"/>
    <n v="32599"/>
  </r>
  <r>
    <x v="8"/>
    <n v="32599"/>
  </r>
  <r>
    <x v="8"/>
    <n v="27999"/>
  </r>
  <r>
    <x v="8"/>
    <n v="28299"/>
  </r>
  <r>
    <x v="8"/>
    <n v="32599"/>
  </r>
  <r>
    <x v="8"/>
    <n v="27999"/>
  </r>
  <r>
    <x v="8"/>
    <n v="24699"/>
  </r>
  <r>
    <x v="8"/>
    <n v="20699"/>
  </r>
  <r>
    <x v="8"/>
    <n v="29089"/>
  </r>
  <r>
    <x v="8"/>
    <n v="21699"/>
  </r>
  <r>
    <x v="8"/>
    <n v="28089"/>
  </r>
  <r>
    <x v="8"/>
    <n v="24699"/>
  </r>
  <r>
    <x v="8"/>
    <n v="19999"/>
  </r>
  <r>
    <x v="8"/>
    <n v="18999"/>
  </r>
  <r>
    <x v="8"/>
    <n v="29089"/>
  </r>
  <r>
    <x v="8"/>
    <n v="19499"/>
  </r>
  <r>
    <x v="8"/>
    <n v="20499"/>
  </r>
  <r>
    <x v="8"/>
    <n v="24699"/>
  </r>
  <r>
    <x v="8"/>
    <n v="29089"/>
  </r>
  <r>
    <x v="8"/>
    <n v="24699"/>
  </r>
  <r>
    <x v="23"/>
    <n v="30095"/>
  </r>
  <r>
    <x v="23"/>
    <n v="33495"/>
  </r>
  <r>
    <x v="23"/>
    <n v="28100"/>
  </r>
  <r>
    <x v="23"/>
    <n v="31500"/>
  </r>
  <r>
    <x v="23"/>
    <n v="40095"/>
  </r>
  <r>
    <x v="23"/>
    <n v="38100"/>
  </r>
  <r>
    <x v="23"/>
    <n v="37595"/>
  </r>
  <r>
    <x v="23"/>
    <n v="35600"/>
  </r>
  <r>
    <x v="23"/>
    <n v="28700"/>
  </r>
  <r>
    <x v="23"/>
    <n v="30695"/>
  </r>
  <r>
    <x v="23"/>
    <n v="31790"/>
  </r>
  <r>
    <x v="23"/>
    <n v="37595"/>
  </r>
  <r>
    <x v="23"/>
    <n v="40900"/>
  </r>
  <r>
    <x v="23"/>
    <n v="33785"/>
  </r>
  <r>
    <x v="23"/>
    <n v="35600"/>
  </r>
  <r>
    <x v="23"/>
    <n v="28950"/>
  </r>
  <r>
    <x v="23"/>
    <n v="37595"/>
  </r>
  <r>
    <x v="23"/>
    <n v="40900"/>
  </r>
  <r>
    <x v="23"/>
    <n v="30945"/>
  </r>
  <r>
    <x v="23"/>
    <n v="33785"/>
  </r>
  <r>
    <x v="23"/>
    <n v="31790"/>
  </r>
  <r>
    <x v="23"/>
    <n v="35600"/>
  </r>
  <r>
    <x v="21"/>
    <n v="2000"/>
  </r>
  <r>
    <x v="21"/>
    <n v="2000"/>
  </r>
  <r>
    <x v="21"/>
    <n v="2000"/>
  </r>
  <r>
    <x v="21"/>
    <n v="2000"/>
  </r>
  <r>
    <x v="21"/>
    <n v="2000"/>
  </r>
  <r>
    <x v="21"/>
    <n v="2000"/>
  </r>
  <r>
    <x v="21"/>
    <n v="2000"/>
  </r>
  <r>
    <x v="21"/>
    <n v="2000"/>
  </r>
  <r>
    <x v="21"/>
    <n v="2000"/>
  </r>
  <r>
    <x v="21"/>
    <n v="2000"/>
  </r>
  <r>
    <x v="21"/>
    <n v="2000"/>
  </r>
  <r>
    <x v="21"/>
    <n v="2000"/>
  </r>
  <r>
    <x v="21"/>
    <n v="2000"/>
  </r>
  <r>
    <x v="21"/>
    <n v="2098"/>
  </r>
  <r>
    <x v="21"/>
    <n v="2210"/>
  </r>
  <r>
    <x v="21"/>
    <n v="2107"/>
  </r>
  <r>
    <x v="21"/>
    <n v="2320"/>
  </r>
  <r>
    <x v="18"/>
    <n v="18595"/>
  </r>
  <r>
    <x v="18"/>
    <n v="18595"/>
  </r>
  <r>
    <x v="18"/>
    <n v="19895"/>
  </r>
  <r>
    <x v="18"/>
    <n v="20895"/>
  </r>
  <r>
    <x v="18"/>
    <n v="20895"/>
  </r>
  <r>
    <x v="18"/>
    <n v="17595"/>
  </r>
  <r>
    <x v="18"/>
    <n v="19600"/>
  </r>
  <r>
    <x v="18"/>
    <n v="19600"/>
  </r>
  <r>
    <x v="18"/>
    <n v="19800"/>
  </r>
  <r>
    <x v="18"/>
    <n v="18800"/>
  </r>
  <r>
    <x v="18"/>
    <n v="18800"/>
  </r>
  <r>
    <x v="18"/>
    <n v="19800"/>
  </r>
  <r>
    <x v="18"/>
    <n v="18800"/>
  </r>
  <r>
    <x v="18"/>
    <n v="19800"/>
  </r>
  <r>
    <x v="18"/>
    <n v="17195"/>
  </r>
  <r>
    <x v="18"/>
    <n v="19795"/>
  </r>
  <r>
    <x v="18"/>
    <n v="15995"/>
  </r>
  <r>
    <x v="18"/>
    <n v="18995"/>
  </r>
  <r>
    <x v="18"/>
    <n v="15995"/>
  </r>
  <r>
    <x v="18"/>
    <n v="19495"/>
  </r>
  <r>
    <x v="18"/>
    <n v="17195"/>
  </r>
  <r>
    <x v="18"/>
    <n v="20295"/>
  </r>
  <r>
    <x v="18"/>
    <n v="17195"/>
  </r>
  <r>
    <x v="18"/>
    <n v="15995"/>
  </r>
  <r>
    <x v="18"/>
    <n v="19495"/>
  </r>
  <r>
    <x v="18"/>
    <n v="20295"/>
  </r>
  <r>
    <x v="18"/>
    <n v="22600"/>
  </r>
  <r>
    <x v="18"/>
    <n v="21700"/>
  </r>
  <r>
    <x v="18"/>
    <n v="18250"/>
  </r>
  <r>
    <x v="18"/>
    <n v="17250"/>
  </r>
  <r>
    <x v="18"/>
    <n v="22600"/>
  </r>
  <r>
    <x v="18"/>
    <n v="21600"/>
  </r>
  <r>
    <x v="18"/>
    <n v="21700"/>
  </r>
  <r>
    <x v="18"/>
    <n v="21250"/>
  </r>
  <r>
    <x v="18"/>
    <n v="18250"/>
  </r>
  <r>
    <x v="18"/>
    <n v="21250"/>
  </r>
  <r>
    <x v="18"/>
    <n v="21700"/>
  </r>
  <r>
    <x v="18"/>
    <n v="20250"/>
  </r>
  <r>
    <x v="18"/>
    <n v="17250"/>
  </r>
  <r>
    <x v="18"/>
    <n v="21700"/>
  </r>
  <r>
    <x v="18"/>
    <n v="19700"/>
  </r>
  <r>
    <x v="18"/>
    <n v="18150"/>
  </r>
  <r>
    <x v="18"/>
    <n v="22350"/>
  </r>
  <r>
    <x v="18"/>
    <n v="18150"/>
  </r>
  <r>
    <x v="18"/>
    <n v="20650"/>
  </r>
  <r>
    <x v="18"/>
    <n v="17150"/>
  </r>
  <r>
    <x v="18"/>
    <n v="22350"/>
  </r>
  <r>
    <x v="18"/>
    <n v="22750"/>
  </r>
  <r>
    <x v="18"/>
    <n v="21650"/>
  </r>
  <r>
    <x v="18"/>
    <n v="20250"/>
  </r>
  <r>
    <x v="24"/>
    <n v="2905"/>
  </r>
  <r>
    <x v="24"/>
    <n v="3257"/>
  </r>
  <r>
    <x v="24"/>
    <n v="44011"/>
  </r>
  <r>
    <x v="24"/>
    <n v="40436"/>
  </r>
  <r>
    <x v="24"/>
    <n v="47660"/>
  </r>
  <r>
    <x v="24"/>
    <n v="45265"/>
  </r>
  <r>
    <x v="24"/>
    <n v="42130"/>
  </r>
  <r>
    <x v="34"/>
    <n v="2000"/>
  </r>
  <r>
    <x v="34"/>
    <n v="2000"/>
  </r>
  <r>
    <x v="34"/>
    <n v="2000"/>
  </r>
  <r>
    <x v="34"/>
    <n v="2000"/>
  </r>
  <r>
    <x v="20"/>
    <n v="22785"/>
  </r>
  <r>
    <x v="20"/>
    <n v="25770"/>
  </r>
  <r>
    <x v="20"/>
    <n v="23270"/>
  </r>
  <r>
    <x v="20"/>
    <n v="23585"/>
  </r>
  <r>
    <x v="20"/>
    <n v="20275"/>
  </r>
  <r>
    <x v="20"/>
    <n v="24085"/>
  </r>
  <r>
    <x v="20"/>
    <n v="25285"/>
  </r>
  <r>
    <x v="20"/>
    <n v="21475"/>
  </r>
  <r>
    <x v="20"/>
    <n v="24070"/>
  </r>
  <r>
    <x v="20"/>
    <n v="22385"/>
  </r>
  <r>
    <x v="20"/>
    <n v="23885"/>
  </r>
  <r>
    <x v="20"/>
    <n v="22635"/>
  </r>
  <r>
    <x v="20"/>
    <n v="24335"/>
  </r>
  <r>
    <x v="20"/>
    <n v="25585"/>
  </r>
  <r>
    <x v="20"/>
    <n v="20525"/>
  </r>
  <r>
    <x v="20"/>
    <n v="21775"/>
  </r>
  <r>
    <x v="20"/>
    <n v="24320"/>
  </r>
  <r>
    <x v="20"/>
    <n v="24185"/>
  </r>
  <r>
    <x v="20"/>
    <n v="22075"/>
  </r>
  <r>
    <x v="20"/>
    <n v="20825"/>
  </r>
  <r>
    <x v="20"/>
    <n v="22935"/>
  </r>
  <r>
    <x v="41"/>
    <n v="43995"/>
  </r>
  <r>
    <x v="41"/>
    <n v="54990"/>
  </r>
  <r>
    <x v="41"/>
    <n v="47250"/>
  </r>
  <r>
    <x v="41"/>
    <n v="47250"/>
  </r>
  <r>
    <x v="41"/>
    <n v="54990"/>
  </r>
  <r>
    <x v="41"/>
    <n v="51845"/>
  </r>
  <r>
    <x v="41"/>
    <n v="54990"/>
  </r>
  <r>
    <x v="41"/>
    <n v="57950"/>
  </r>
  <r>
    <x v="34"/>
    <n v="49305"/>
  </r>
  <r>
    <x v="34"/>
    <n v="39050"/>
  </r>
  <r>
    <x v="34"/>
    <n v="43450"/>
  </r>
  <r>
    <x v="34"/>
    <n v="45450"/>
  </r>
  <r>
    <x v="34"/>
    <n v="47305"/>
  </r>
  <r>
    <x v="34"/>
    <n v="43660"/>
  </r>
  <r>
    <x v="34"/>
    <n v="49515"/>
  </r>
  <r>
    <x v="34"/>
    <n v="39065"/>
  </r>
  <r>
    <x v="34"/>
    <n v="47515"/>
  </r>
  <r>
    <x v="34"/>
    <n v="45660"/>
  </r>
  <r>
    <x v="34"/>
    <n v="39065"/>
  </r>
  <r>
    <x v="34"/>
    <n v="45765"/>
  </r>
  <r>
    <x v="34"/>
    <n v="47625"/>
  </r>
  <r>
    <x v="34"/>
    <n v="43765"/>
  </r>
  <r>
    <x v="34"/>
    <n v="49625"/>
  </r>
  <r>
    <x v="34"/>
    <n v="29450"/>
  </r>
  <r>
    <x v="34"/>
    <n v="27655"/>
  </r>
  <r>
    <x v="34"/>
    <n v="25565"/>
  </r>
  <r>
    <x v="34"/>
    <n v="29435"/>
  </r>
  <r>
    <x v="34"/>
    <n v="27950"/>
  </r>
  <r>
    <x v="34"/>
    <n v="24065"/>
  </r>
  <r>
    <x v="34"/>
    <n v="26155"/>
  </r>
  <r>
    <x v="34"/>
    <n v="30935"/>
  </r>
  <r>
    <x v="34"/>
    <n v="31285"/>
  </r>
  <r>
    <x v="34"/>
    <n v="25565"/>
  </r>
  <r>
    <x v="34"/>
    <n v="28300"/>
  </r>
  <r>
    <x v="34"/>
    <n v="29785"/>
  </r>
  <r>
    <x v="34"/>
    <n v="28850"/>
  </r>
  <r>
    <x v="34"/>
    <n v="24065"/>
  </r>
  <r>
    <x v="34"/>
    <n v="27350"/>
  </r>
  <r>
    <x v="34"/>
    <n v="29800"/>
  </r>
  <r>
    <x v="34"/>
    <n v="26355"/>
  </r>
  <r>
    <x v="34"/>
    <n v="27855"/>
  </r>
  <r>
    <x v="34"/>
    <n v="31965"/>
  </r>
  <r>
    <x v="34"/>
    <n v="26865"/>
  </r>
  <r>
    <x v="34"/>
    <n v="30565"/>
  </r>
  <r>
    <x v="34"/>
    <n v="25565"/>
  </r>
  <r>
    <x v="34"/>
    <n v="27065"/>
  </r>
  <r>
    <x v="34"/>
    <n v="28365"/>
  </r>
  <r>
    <x v="34"/>
    <n v="30465"/>
  </r>
  <r>
    <x v="34"/>
    <n v="24365"/>
  </r>
  <r>
    <x v="34"/>
    <n v="25865"/>
  </r>
  <r>
    <x v="34"/>
    <n v="29065"/>
  </r>
  <r>
    <x v="8"/>
    <n v="29099"/>
  </r>
  <r>
    <x v="8"/>
    <n v="29099"/>
  </r>
  <r>
    <x v="8"/>
    <n v="27599"/>
  </r>
  <r>
    <x v="8"/>
    <n v="27599"/>
  </r>
  <r>
    <x v="8"/>
    <n v="29999"/>
  </r>
  <r>
    <x v="8"/>
    <n v="31499"/>
  </r>
  <r>
    <x v="8"/>
    <n v="27999"/>
  </r>
  <r>
    <x v="8"/>
    <n v="28299"/>
  </r>
  <r>
    <x v="8"/>
    <n v="32099"/>
  </r>
  <r>
    <x v="8"/>
    <n v="33599"/>
  </r>
  <r>
    <x v="18"/>
    <n v="26395"/>
  </r>
  <r>
    <x v="18"/>
    <n v="28895"/>
  </r>
  <r>
    <x v="18"/>
    <n v="23895"/>
  </r>
  <r>
    <x v="18"/>
    <n v="29895"/>
  </r>
  <r>
    <x v="18"/>
    <n v="23995"/>
  </r>
  <r>
    <x v="34"/>
    <n v="42070"/>
  </r>
  <r>
    <x v="34"/>
    <n v="44710"/>
  </r>
  <r>
    <x v="34"/>
    <n v="39570"/>
  </r>
  <r>
    <x v="34"/>
    <n v="44960"/>
  </r>
  <r>
    <x v="34"/>
    <n v="35870"/>
  </r>
  <r>
    <x v="34"/>
    <n v="42320"/>
  </r>
  <r>
    <x v="34"/>
    <n v="37720"/>
  </r>
  <r>
    <x v="34"/>
    <n v="37720"/>
  </r>
  <r>
    <x v="17"/>
    <n v="33570"/>
  </r>
  <r>
    <x v="17"/>
    <n v="38120"/>
  </r>
  <r>
    <x v="17"/>
    <n v="31320"/>
  </r>
  <r>
    <x v="17"/>
    <n v="35870"/>
  </r>
  <r>
    <x v="17"/>
    <n v="33810"/>
  </r>
  <r>
    <x v="17"/>
    <n v="36060"/>
  </r>
  <r>
    <x v="17"/>
    <n v="38160"/>
  </r>
  <r>
    <x v="17"/>
    <n v="31945"/>
  </r>
  <r>
    <x v="17"/>
    <n v="40235"/>
  </r>
  <r>
    <x v="17"/>
    <n v="29695"/>
  </r>
  <r>
    <x v="17"/>
    <n v="33160"/>
  </r>
  <r>
    <x v="17"/>
    <n v="37600"/>
  </r>
  <r>
    <x v="17"/>
    <n v="29630"/>
  </r>
  <r>
    <x v="17"/>
    <n v="30910"/>
  </r>
  <r>
    <x v="17"/>
    <n v="35350"/>
  </r>
  <r>
    <x v="17"/>
    <n v="27380"/>
  </r>
  <r>
    <x v="17"/>
    <n v="36115"/>
  </r>
  <r>
    <x v="17"/>
    <n v="29780"/>
  </r>
  <r>
    <x v="17"/>
    <n v="33865"/>
  </r>
  <r>
    <x v="17"/>
    <n v="32030"/>
  </r>
  <r>
    <x v="17"/>
    <n v="32960"/>
  </r>
  <r>
    <x v="17"/>
    <n v="26760"/>
  </r>
  <r>
    <x v="17"/>
    <n v="30770"/>
  </r>
  <r>
    <x v="17"/>
    <n v="34990"/>
  </r>
  <r>
    <x v="17"/>
    <n v="28950"/>
  </r>
  <r>
    <x v="17"/>
    <n v="37190"/>
  </r>
  <r>
    <x v="17"/>
    <n v="34020"/>
  </r>
  <r>
    <x v="17"/>
    <n v="27980"/>
  </r>
  <r>
    <x v="17"/>
    <n v="37105"/>
  </r>
  <r>
    <x v="17"/>
    <n v="34970"/>
  </r>
  <r>
    <x v="17"/>
    <n v="30115"/>
  </r>
  <r>
    <x v="17"/>
    <n v="31885"/>
  </r>
  <r>
    <x v="17"/>
    <n v="35615"/>
  </r>
  <r>
    <x v="17"/>
    <n v="36535"/>
  </r>
  <r>
    <x v="17"/>
    <n v="30625"/>
  </r>
  <r>
    <x v="17"/>
    <n v="32760"/>
  </r>
  <r>
    <x v="17"/>
    <n v="38670"/>
  </r>
  <r>
    <x v="17"/>
    <n v="33480"/>
  </r>
  <r>
    <x v="9"/>
    <n v="643330"/>
  </r>
  <r>
    <x v="32"/>
    <n v="38325"/>
  </r>
  <r>
    <x v="32"/>
    <n v="42095"/>
  </r>
  <r>
    <x v="32"/>
    <n v="35595"/>
  </r>
  <r>
    <x v="32"/>
    <n v="39545"/>
  </r>
  <r>
    <x v="32"/>
    <n v="42745"/>
  </r>
  <r>
    <x v="32"/>
    <n v="36145"/>
  </r>
  <r>
    <x v="32"/>
    <n v="31995"/>
  </r>
  <r>
    <x v="22"/>
    <n v="22075"/>
  </r>
  <r>
    <x v="22"/>
    <n v="25645"/>
  </r>
  <r>
    <x v="22"/>
    <n v="24775"/>
  </r>
  <r>
    <x v="22"/>
    <n v="28850"/>
  </r>
  <r>
    <x v="22"/>
    <n v="30900"/>
  </r>
  <r>
    <x v="22"/>
    <n v="17520"/>
  </r>
  <r>
    <x v="22"/>
    <n v="25125"/>
  </r>
  <r>
    <x v="22"/>
    <n v="23245"/>
  </r>
  <r>
    <x v="22"/>
    <n v="27825"/>
  </r>
  <r>
    <x v="22"/>
    <n v="18825"/>
  </r>
  <r>
    <x v="22"/>
    <n v="25979"/>
  </r>
  <r>
    <x v="22"/>
    <n v="25279"/>
  </r>
  <r>
    <x v="22"/>
    <n v="28279"/>
  </r>
  <r>
    <x v="22"/>
    <n v="17595"/>
  </r>
  <r>
    <x v="22"/>
    <n v="29150"/>
  </r>
  <r>
    <x v="22"/>
    <n v="22479"/>
  </r>
  <r>
    <x v="22"/>
    <n v="19299"/>
  </r>
  <r>
    <x v="22"/>
    <n v="17899"/>
  </r>
  <r>
    <x v="22"/>
    <n v="28699"/>
  </r>
  <r>
    <x v="22"/>
    <n v="25699"/>
  </r>
  <r>
    <x v="22"/>
    <n v="22799"/>
  </r>
  <r>
    <x v="22"/>
    <n v="29550"/>
  </r>
  <r>
    <x v="22"/>
    <n v="26299"/>
  </r>
  <r>
    <x v="27"/>
    <n v="26270"/>
  </r>
  <r>
    <x v="27"/>
    <n v="26170"/>
  </r>
  <r>
    <x v="27"/>
    <n v="27920"/>
  </r>
  <r>
    <x v="27"/>
    <n v="28170"/>
  </r>
  <r>
    <x v="27"/>
    <n v="31920"/>
  </r>
  <r>
    <x v="27"/>
    <n v="33670"/>
  </r>
  <r>
    <x v="27"/>
    <n v="24520"/>
  </r>
  <r>
    <x v="27"/>
    <n v="22120"/>
  </r>
  <r>
    <x v="27"/>
    <n v="29920"/>
  </r>
  <r>
    <x v="27"/>
    <n v="22600"/>
  </r>
  <r>
    <x v="27"/>
    <n v="31490"/>
  </r>
  <r>
    <x v="27"/>
    <n v="29740"/>
  </r>
  <r>
    <x v="27"/>
    <n v="26960"/>
  </r>
  <r>
    <x v="27"/>
    <n v="28200"/>
  </r>
  <r>
    <x v="27"/>
    <n v="25210"/>
  </r>
  <r>
    <x v="27"/>
    <n v="26450"/>
  </r>
  <r>
    <x v="27"/>
    <n v="25510"/>
  </r>
  <r>
    <x v="27"/>
    <n v="27260"/>
  </r>
  <r>
    <x v="27"/>
    <n v="26750"/>
  </r>
  <r>
    <x v="27"/>
    <n v="23100"/>
  </r>
  <r>
    <x v="27"/>
    <n v="31790"/>
  </r>
  <r>
    <x v="27"/>
    <n v="30040"/>
  </r>
  <r>
    <x v="27"/>
    <n v="28500"/>
  </r>
  <r>
    <x v="18"/>
    <n v="61250"/>
  </r>
  <r>
    <x v="18"/>
    <n v="68500"/>
  </r>
  <r>
    <x v="18"/>
    <n v="61500"/>
  </r>
  <r>
    <x v="18"/>
    <n v="68750"/>
  </r>
  <r>
    <x v="18"/>
    <n v="68750"/>
  </r>
  <r>
    <x v="18"/>
    <n v="61500"/>
  </r>
  <r>
    <x v="38"/>
    <n v="2000"/>
  </r>
  <r>
    <x v="38"/>
    <n v="2000"/>
  </r>
  <r>
    <x v="38"/>
    <n v="40580"/>
  </r>
  <r>
    <x v="38"/>
    <n v="41020"/>
  </r>
  <r>
    <x v="38"/>
    <n v="41820"/>
  </r>
  <r>
    <x v="38"/>
    <n v="31505"/>
  </r>
  <r>
    <x v="38"/>
    <n v="31505"/>
  </r>
  <r>
    <x v="38"/>
    <n v="31725"/>
  </r>
  <r>
    <x v="38"/>
    <n v="31725"/>
  </r>
  <r>
    <x v="38"/>
    <n v="32175"/>
  </r>
  <r>
    <x v="38"/>
    <n v="32300"/>
  </r>
  <r>
    <x v="38"/>
    <n v="37700"/>
  </r>
  <r>
    <x v="38"/>
    <n v="40440"/>
  </r>
  <r>
    <x v="38"/>
    <n v="38100"/>
  </r>
  <r>
    <x v="38"/>
    <n v="38900"/>
  </r>
  <r>
    <x v="24"/>
    <n v="85795"/>
  </r>
  <r>
    <x v="24"/>
    <n v="83195"/>
  </r>
  <r>
    <x v="24"/>
    <n v="78695"/>
  </r>
  <r>
    <x v="24"/>
    <n v="87070"/>
  </r>
  <r>
    <x v="24"/>
    <n v="77295"/>
  </r>
  <r>
    <x v="24"/>
    <n v="74695"/>
  </r>
  <r>
    <x v="24"/>
    <n v="82570"/>
  </r>
  <r>
    <x v="24"/>
    <n v="92275"/>
  </r>
  <r>
    <x v="24"/>
    <n v="75970"/>
  </r>
  <r>
    <x v="24"/>
    <n v="81295"/>
  </r>
  <r>
    <x v="24"/>
    <n v="84470"/>
  </r>
  <r>
    <x v="24"/>
    <n v="78570"/>
  </r>
  <r>
    <x v="24"/>
    <n v="94875"/>
  </r>
  <r>
    <x v="24"/>
    <n v="79970"/>
  </r>
  <r>
    <x v="24"/>
    <n v="80045"/>
  </r>
  <r>
    <x v="24"/>
    <n v="82645"/>
  </r>
  <r>
    <x v="24"/>
    <n v="87145"/>
  </r>
  <r>
    <x v="24"/>
    <n v="75970"/>
  </r>
  <r>
    <x v="24"/>
    <n v="78570"/>
  </r>
  <r>
    <x v="24"/>
    <n v="84545"/>
  </r>
  <r>
    <x v="24"/>
    <n v="92350"/>
  </r>
  <r>
    <x v="24"/>
    <n v="94950"/>
  </r>
  <r>
    <x v="24"/>
    <n v="83995"/>
  </r>
  <r>
    <x v="24"/>
    <n v="95195"/>
  </r>
  <r>
    <x v="24"/>
    <n v="81395"/>
  </r>
  <r>
    <x v="24"/>
    <n v="88495"/>
  </r>
  <r>
    <x v="24"/>
    <n v="78995"/>
  </r>
  <r>
    <x v="24"/>
    <n v="76395"/>
  </r>
  <r>
    <x v="24"/>
    <n v="97795"/>
  </r>
  <r>
    <x v="24"/>
    <n v="85895"/>
  </r>
  <r>
    <x v="24"/>
    <n v="67350"/>
  </r>
  <r>
    <x v="24"/>
    <n v="69740"/>
  </r>
  <r>
    <x v="24"/>
    <n v="62160"/>
  </r>
  <r>
    <x v="24"/>
    <n v="69640"/>
  </r>
  <r>
    <x v="24"/>
    <n v="63060"/>
  </r>
  <r>
    <x v="24"/>
    <n v="67250"/>
  </r>
  <r>
    <x v="24"/>
    <n v="69640"/>
  </r>
  <r>
    <x v="24"/>
    <n v="63060"/>
  </r>
  <r>
    <x v="24"/>
    <n v="67250"/>
  </r>
  <r>
    <x v="24"/>
    <n v="88435"/>
  </r>
  <r>
    <x v="24"/>
    <n v="76685"/>
  </r>
  <r>
    <x v="24"/>
    <n v="85935"/>
  </r>
  <r>
    <x v="24"/>
    <n v="74135"/>
  </r>
  <r>
    <x v="24"/>
    <n v="76400"/>
  </r>
  <r>
    <x v="24"/>
    <n v="83295"/>
  </r>
  <r>
    <x v="24"/>
    <n v="85845"/>
  </r>
  <r>
    <x v="24"/>
    <n v="73850"/>
  </r>
  <r>
    <x v="24"/>
    <n v="74425"/>
  </r>
  <r>
    <x v="24"/>
    <n v="83870"/>
  </r>
  <r>
    <x v="24"/>
    <n v="76975"/>
  </r>
  <r>
    <x v="24"/>
    <n v="86420"/>
  </r>
  <r>
    <x v="24"/>
    <n v="80195"/>
  </r>
  <r>
    <x v="24"/>
    <n v="84070"/>
  </r>
  <r>
    <x v="24"/>
    <n v="91875"/>
  </r>
  <r>
    <x v="24"/>
    <n v="76970"/>
  </r>
  <r>
    <x v="24"/>
    <n v="71695"/>
  </r>
  <r>
    <x v="24"/>
    <n v="72970"/>
  </r>
  <r>
    <x v="24"/>
    <n v="75570"/>
  </r>
  <r>
    <x v="24"/>
    <n v="81470"/>
  </r>
  <r>
    <x v="24"/>
    <n v="82795"/>
  </r>
  <r>
    <x v="24"/>
    <n v="78295"/>
  </r>
  <r>
    <x v="24"/>
    <n v="75695"/>
  </r>
  <r>
    <x v="24"/>
    <n v="79570"/>
  </r>
  <r>
    <x v="24"/>
    <n v="74295"/>
  </r>
  <r>
    <x v="24"/>
    <n v="89275"/>
  </r>
  <r>
    <x v="24"/>
    <n v="81545"/>
  </r>
  <r>
    <x v="24"/>
    <n v="89350"/>
  </r>
  <r>
    <x v="24"/>
    <n v="79645"/>
  </r>
  <r>
    <x v="24"/>
    <n v="84145"/>
  </r>
  <r>
    <x v="24"/>
    <n v="91950"/>
  </r>
  <r>
    <x v="24"/>
    <n v="77045"/>
  </r>
  <r>
    <x v="24"/>
    <n v="75570"/>
  </r>
  <r>
    <x v="24"/>
    <n v="72970"/>
  </r>
  <r>
    <x v="24"/>
    <n v="92195"/>
  </r>
  <r>
    <x v="24"/>
    <n v="80995"/>
  </r>
  <r>
    <x v="24"/>
    <n v="82895"/>
  </r>
  <r>
    <x v="24"/>
    <n v="85495"/>
  </r>
  <r>
    <x v="24"/>
    <n v="94795"/>
  </r>
  <r>
    <x v="24"/>
    <n v="75995"/>
  </r>
  <r>
    <x v="24"/>
    <n v="73395"/>
  </r>
  <r>
    <x v="24"/>
    <n v="78395"/>
  </r>
  <r>
    <x v="23"/>
    <n v="31975"/>
  </r>
  <r>
    <x v="23"/>
    <n v="33725"/>
  </r>
  <r>
    <x v="23"/>
    <n v="29645"/>
  </r>
  <r>
    <x v="23"/>
    <n v="31395"/>
  </r>
  <r>
    <x v="23"/>
    <n v="34120"/>
  </r>
  <r>
    <x v="23"/>
    <n v="32370"/>
  </r>
  <r>
    <x v="23"/>
    <n v="31610"/>
  </r>
  <r>
    <x v="23"/>
    <n v="29860"/>
  </r>
  <r>
    <x v="23"/>
    <n v="30570"/>
  </r>
  <r>
    <x v="23"/>
    <n v="34830"/>
  </r>
  <r>
    <x v="23"/>
    <n v="32320"/>
  </r>
  <r>
    <x v="23"/>
    <n v="33080"/>
  </r>
  <r>
    <x v="23"/>
    <n v="29735"/>
  </r>
  <r>
    <x v="23"/>
    <n v="25650"/>
  </r>
  <r>
    <x v="23"/>
    <n v="27400"/>
  </r>
  <r>
    <x v="23"/>
    <n v="23450"/>
  </r>
  <r>
    <x v="23"/>
    <n v="31485"/>
  </r>
  <r>
    <x v="23"/>
    <n v="27540"/>
  </r>
  <r>
    <x v="23"/>
    <n v="25790"/>
  </r>
  <r>
    <x v="23"/>
    <n v="29995"/>
  </r>
  <r>
    <x v="23"/>
    <n v="23590"/>
  </r>
  <r>
    <x v="23"/>
    <n v="31745"/>
  </r>
  <r>
    <x v="23"/>
    <n v="23600"/>
  </r>
  <r>
    <x v="23"/>
    <n v="29100"/>
  </r>
  <r>
    <x v="23"/>
    <n v="30850"/>
  </r>
  <r>
    <x v="23"/>
    <n v="26850"/>
  </r>
  <r>
    <x v="23"/>
    <n v="25100"/>
  </r>
  <r>
    <x v="23"/>
    <n v="12340"/>
  </r>
  <r>
    <x v="23"/>
    <n v="14315"/>
  </r>
  <r>
    <x v="23"/>
    <n v="12815"/>
  </r>
  <r>
    <x v="23"/>
    <n v="15015"/>
  </r>
  <r>
    <x v="23"/>
    <n v="13860"/>
  </r>
  <r>
    <x v="23"/>
    <n v="14090"/>
  </r>
  <r>
    <x v="23"/>
    <n v="13205"/>
  </r>
  <r>
    <x v="23"/>
    <n v="14355"/>
  </r>
  <r>
    <x v="23"/>
    <n v="14810"/>
  </r>
  <r>
    <x v="41"/>
    <n v="89825"/>
  </r>
  <r>
    <x v="41"/>
    <n v="90825"/>
  </r>
  <r>
    <x v="41"/>
    <n v="93225"/>
  </r>
  <r>
    <x v="34"/>
    <n v="2000"/>
  </r>
  <r>
    <x v="22"/>
    <n v="2000"/>
  </r>
  <r>
    <x v="22"/>
    <n v="2000"/>
  </r>
  <r>
    <x v="22"/>
    <n v="2000"/>
  </r>
  <r>
    <x v="22"/>
    <n v="2000"/>
  </r>
  <r>
    <x v="22"/>
    <n v="14199"/>
  </r>
  <r>
    <x v="22"/>
    <n v="16499"/>
  </r>
  <r>
    <x v="22"/>
    <n v="15499"/>
  </r>
  <r>
    <x v="22"/>
    <n v="14999"/>
  </r>
  <r>
    <x v="22"/>
    <n v="16699"/>
  </r>
  <r>
    <x v="22"/>
    <n v="15699"/>
  </r>
  <r>
    <x v="22"/>
    <n v="13699"/>
  </r>
  <r>
    <x v="22"/>
    <n v="15799"/>
  </r>
  <r>
    <x v="22"/>
    <n v="13199"/>
  </r>
  <r>
    <x v="22"/>
    <n v="14699"/>
  </r>
  <r>
    <x v="22"/>
    <n v="15899"/>
  </r>
  <r>
    <x v="22"/>
    <n v="14199"/>
  </r>
  <r>
    <x v="22"/>
    <n v="14899"/>
  </r>
  <r>
    <x v="22"/>
    <n v="14699"/>
  </r>
  <r>
    <x v="22"/>
    <n v="13999"/>
  </r>
  <r>
    <x v="22"/>
    <n v="14499"/>
  </r>
  <r>
    <x v="22"/>
    <n v="15199"/>
  </r>
  <r>
    <x v="22"/>
    <n v="13299"/>
  </r>
  <r>
    <x v="22"/>
    <n v="16799"/>
  </r>
  <r>
    <x v="22"/>
    <n v="14799"/>
  </r>
  <r>
    <x v="22"/>
    <n v="14299"/>
  </r>
  <r>
    <x v="22"/>
    <n v="13799"/>
  </r>
  <r>
    <x v="22"/>
    <n v="14799"/>
  </r>
  <r>
    <x v="22"/>
    <n v="16599"/>
  </r>
  <r>
    <x v="22"/>
    <n v="15299"/>
  </r>
  <r>
    <x v="22"/>
    <n v="14299"/>
  </r>
  <r>
    <x v="22"/>
    <n v="15799"/>
  </r>
  <r>
    <x v="32"/>
    <n v="27700"/>
  </r>
  <r>
    <x v="32"/>
    <n v="26200"/>
  </r>
  <r>
    <x v="32"/>
    <n v="26200"/>
  </r>
  <r>
    <x v="32"/>
    <n v="27700"/>
  </r>
  <r>
    <x v="32"/>
    <n v="26200"/>
  </r>
  <r>
    <x v="32"/>
    <n v="27700"/>
  </r>
  <r>
    <x v="41"/>
    <n v="91900"/>
  </r>
  <r>
    <x v="41"/>
    <n v="91900"/>
  </r>
  <r>
    <x v="41"/>
    <n v="64000"/>
  </r>
  <r>
    <x v="41"/>
    <n v="65500"/>
  </r>
  <r>
    <x v="41"/>
    <n v="66800"/>
  </r>
  <r>
    <x v="41"/>
    <n v="77100"/>
  </r>
  <r>
    <x v="41"/>
    <n v="78600"/>
  </r>
  <r>
    <x v="41"/>
    <n v="68300"/>
  </r>
  <r>
    <x v="41"/>
    <n v="78750"/>
  </r>
  <r>
    <x v="41"/>
    <n v="68750"/>
  </r>
  <r>
    <x v="41"/>
    <n v="79980"/>
  </r>
  <r>
    <x v="41"/>
    <n v="69980"/>
  </r>
  <r>
    <x v="42"/>
    <n v="31900"/>
  </r>
  <r>
    <x v="42"/>
    <n v="36850"/>
  </r>
  <r>
    <x v="42"/>
    <n v="33300"/>
  </r>
  <r>
    <x v="42"/>
    <n v="35450"/>
  </r>
  <r>
    <x v="42"/>
    <n v="35200"/>
  </r>
  <r>
    <x v="42"/>
    <n v="37400"/>
  </r>
  <r>
    <x v="42"/>
    <n v="36000"/>
  </r>
  <r>
    <x v="42"/>
    <n v="33800"/>
  </r>
  <r>
    <x v="42"/>
    <n v="33800"/>
  </r>
  <r>
    <x v="42"/>
    <n v="37400"/>
  </r>
  <r>
    <x v="42"/>
    <n v="35200"/>
  </r>
  <r>
    <x v="42"/>
    <n v="36000"/>
  </r>
  <r>
    <x v="18"/>
    <n v="2000"/>
  </r>
  <r>
    <x v="18"/>
    <n v="2000"/>
  </r>
  <r>
    <x v="18"/>
    <n v="2000"/>
  </r>
  <r>
    <x v="18"/>
    <n v="2000"/>
  </r>
  <r>
    <x v="18"/>
    <n v="2000"/>
  </r>
  <r>
    <x v="18"/>
    <n v="2000"/>
  </r>
  <r>
    <x v="18"/>
    <n v="2000"/>
  </r>
  <r>
    <x v="18"/>
    <n v="2000"/>
  </r>
  <r>
    <x v="18"/>
    <n v="2000"/>
  </r>
  <r>
    <x v="18"/>
    <n v="2000"/>
  </r>
  <r>
    <x v="18"/>
    <n v="2000"/>
  </r>
  <r>
    <x v="41"/>
    <n v="74995"/>
  </r>
  <r>
    <x v="41"/>
    <n v="65690"/>
  </r>
  <r>
    <x v="41"/>
    <n v="65690"/>
  </r>
  <r>
    <x v="41"/>
    <n v="65690"/>
  </r>
  <r>
    <x v="41"/>
    <n v="70750"/>
  </r>
  <r>
    <x v="41"/>
    <n v="74950"/>
  </r>
  <r>
    <x v="42"/>
    <n v="35200"/>
  </r>
  <r>
    <x v="42"/>
    <n v="36600"/>
  </r>
  <r>
    <x v="42"/>
    <n v="37400"/>
  </r>
  <r>
    <x v="42"/>
    <n v="38800"/>
  </r>
  <r>
    <x v="42"/>
    <n v="38100"/>
  </r>
  <r>
    <x v="42"/>
    <n v="37200"/>
  </r>
  <r>
    <x v="42"/>
    <n v="35800"/>
  </r>
  <r>
    <x v="42"/>
    <n v="39500"/>
  </r>
  <r>
    <x v="42"/>
    <n v="36900"/>
  </r>
  <r>
    <x v="42"/>
    <n v="38300"/>
  </r>
  <r>
    <x v="42"/>
    <n v="39250"/>
  </r>
  <r>
    <x v="42"/>
    <n v="40650"/>
  </r>
  <r>
    <x v="23"/>
    <n v="58185"/>
  </r>
  <r>
    <x v="23"/>
    <n v="62025"/>
  </r>
  <r>
    <x v="23"/>
    <n v="62985"/>
  </r>
  <r>
    <x v="23"/>
    <n v="59375"/>
  </r>
  <r>
    <x v="23"/>
    <n v="66025"/>
  </r>
  <r>
    <x v="23"/>
    <n v="57795"/>
  </r>
  <r>
    <x v="23"/>
    <n v="60835"/>
  </r>
  <r>
    <x v="23"/>
    <n v="64945"/>
  </r>
  <r>
    <x v="23"/>
    <n v="45435"/>
  </r>
  <r>
    <x v="23"/>
    <n v="63375"/>
  </r>
  <r>
    <x v="23"/>
    <n v="48360"/>
  </r>
  <r>
    <x v="23"/>
    <n v="60335"/>
  </r>
  <r>
    <x v="23"/>
    <n v="48145"/>
  </r>
  <r>
    <x v="23"/>
    <n v="62295"/>
  </r>
  <r>
    <x v="23"/>
    <n v="55145"/>
  </r>
  <r>
    <x v="23"/>
    <n v="51070"/>
  </r>
  <r>
    <x v="23"/>
    <n v="41135"/>
  </r>
  <r>
    <x v="23"/>
    <n v="47330"/>
  </r>
  <r>
    <x v="23"/>
    <n v="44055"/>
  </r>
  <r>
    <x v="23"/>
    <n v="44410"/>
  </r>
  <r>
    <x v="23"/>
    <n v="58021"/>
  </r>
  <r>
    <x v="23"/>
    <n v="49150"/>
  </r>
  <r>
    <x v="23"/>
    <n v="62590"/>
  </r>
  <r>
    <x v="23"/>
    <n v="63307"/>
  </r>
  <r>
    <x v="23"/>
    <n v="65957"/>
  </r>
  <r>
    <x v="23"/>
    <n v="58410"/>
  </r>
  <r>
    <x v="23"/>
    <n v="46225"/>
  </r>
  <r>
    <x v="23"/>
    <n v="59940"/>
  </r>
  <r>
    <x v="23"/>
    <n v="51861"/>
  </r>
  <r>
    <x v="23"/>
    <n v="61061"/>
  </r>
  <r>
    <x v="23"/>
    <n v="65510"/>
  </r>
  <r>
    <x v="23"/>
    <n v="66347"/>
  </r>
  <r>
    <x v="23"/>
    <n v="62860"/>
  </r>
  <r>
    <x v="23"/>
    <n v="48936"/>
  </r>
  <r>
    <x v="23"/>
    <n v="55370"/>
  </r>
  <r>
    <x v="23"/>
    <n v="68996"/>
  </r>
  <r>
    <x v="23"/>
    <n v="31320"/>
  </r>
  <r>
    <x v="23"/>
    <n v="31320"/>
  </r>
  <r>
    <x v="23"/>
    <n v="30015"/>
  </r>
  <r>
    <x v="23"/>
    <n v="27925"/>
  </r>
  <r>
    <x v="23"/>
    <n v="25400"/>
  </r>
  <r>
    <x v="23"/>
    <n v="28800"/>
  </r>
  <r>
    <x v="23"/>
    <n v="30015"/>
  </r>
  <r>
    <x v="23"/>
    <n v="26710"/>
  </r>
  <r>
    <x v="23"/>
    <n v="27490"/>
  </r>
  <r>
    <x v="23"/>
    <n v="29235"/>
  </r>
  <r>
    <x v="23"/>
    <n v="31145"/>
  </r>
  <r>
    <x v="23"/>
    <n v="29835"/>
  </r>
  <r>
    <x v="23"/>
    <n v="28510"/>
  </r>
  <r>
    <x v="23"/>
    <n v="33670"/>
  </r>
  <r>
    <x v="23"/>
    <n v="33670"/>
  </r>
  <r>
    <x v="23"/>
    <n v="29835"/>
  </r>
  <r>
    <x v="23"/>
    <n v="29820"/>
  </r>
  <r>
    <x v="23"/>
    <n v="31145"/>
  </r>
  <r>
    <x v="23"/>
    <n v="27295"/>
  </r>
  <r>
    <x v="23"/>
    <n v="32360"/>
  </r>
  <r>
    <x v="23"/>
    <n v="25985"/>
  </r>
  <r>
    <x v="23"/>
    <n v="32360"/>
  </r>
  <r>
    <x v="23"/>
    <n v="33065"/>
  </r>
  <r>
    <x v="23"/>
    <n v="35590"/>
  </r>
  <r>
    <x v="23"/>
    <n v="28210"/>
  </r>
  <r>
    <x v="23"/>
    <n v="35590"/>
  </r>
  <r>
    <x v="23"/>
    <n v="30735"/>
  </r>
  <r>
    <x v="23"/>
    <n v="24055"/>
  </r>
  <r>
    <x v="23"/>
    <n v="21035"/>
  </r>
  <r>
    <x v="23"/>
    <n v="24615"/>
  </r>
  <r>
    <x v="23"/>
    <n v="24240"/>
  </r>
  <r>
    <x v="23"/>
    <n v="21220"/>
  </r>
  <r>
    <x v="23"/>
    <n v="26075"/>
  </r>
  <r>
    <x v="23"/>
    <n v="22265"/>
  </r>
  <r>
    <x v="23"/>
    <n v="23055"/>
  </r>
  <r>
    <x v="23"/>
    <n v="27780"/>
  </r>
  <r>
    <x v="23"/>
    <n v="25285"/>
  </r>
  <r>
    <x v="23"/>
    <n v="23835"/>
  </r>
  <r>
    <x v="23"/>
    <n v="25565"/>
  </r>
  <r>
    <x v="23"/>
    <n v="22545"/>
  </r>
  <r>
    <x v="23"/>
    <n v="25595"/>
  </r>
  <r>
    <x v="23"/>
    <n v="28760"/>
  </r>
  <r>
    <x v="23"/>
    <n v="24890"/>
  </r>
  <r>
    <x v="23"/>
    <n v="26915"/>
  </r>
  <r>
    <x v="23"/>
    <n v="21870"/>
  </r>
  <r>
    <x v="23"/>
    <n v="33000"/>
  </r>
  <r>
    <x v="23"/>
    <n v="40200"/>
  </r>
  <r>
    <x v="23"/>
    <n v="38200"/>
  </r>
  <r>
    <x v="23"/>
    <n v="32700"/>
  </r>
  <r>
    <x v="23"/>
    <n v="30700"/>
  </r>
  <r>
    <x v="23"/>
    <n v="43100"/>
  </r>
  <r>
    <x v="23"/>
    <n v="35000"/>
  </r>
  <r>
    <x v="23"/>
    <n v="35400"/>
  </r>
  <r>
    <x v="23"/>
    <n v="41300"/>
  </r>
  <r>
    <x v="23"/>
    <n v="52970"/>
  </r>
  <r>
    <x v="23"/>
    <n v="43500"/>
  </r>
  <r>
    <x v="23"/>
    <n v="31050"/>
  </r>
  <r>
    <x v="23"/>
    <n v="33050"/>
  </r>
  <r>
    <x v="23"/>
    <n v="43300"/>
  </r>
  <r>
    <x v="23"/>
    <n v="33400"/>
  </r>
  <r>
    <x v="23"/>
    <n v="53235"/>
  </r>
  <r>
    <x v="23"/>
    <n v="33310"/>
  </r>
  <r>
    <x v="23"/>
    <n v="41525"/>
  </r>
  <r>
    <x v="23"/>
    <n v="33625"/>
  </r>
  <r>
    <x v="23"/>
    <n v="31160"/>
  </r>
  <r>
    <x v="23"/>
    <n v="45205"/>
  </r>
  <r>
    <x v="23"/>
    <n v="35775"/>
  </r>
  <r>
    <x v="23"/>
    <n v="43675"/>
  </r>
  <r>
    <x v="8"/>
    <n v="2000"/>
  </r>
  <r>
    <x v="8"/>
    <n v="2000"/>
  </r>
  <r>
    <x v="8"/>
    <n v="2000"/>
  </r>
  <r>
    <x v="8"/>
    <n v="2000"/>
  </r>
  <r>
    <x v="8"/>
    <n v="2000"/>
  </r>
  <r>
    <x v="8"/>
    <n v="2000"/>
  </r>
  <r>
    <x v="8"/>
    <n v="2000"/>
  </r>
  <r>
    <x v="8"/>
    <n v="2000"/>
  </r>
  <r>
    <x v="8"/>
    <n v="2000"/>
  </r>
  <r>
    <x v="8"/>
    <n v="2000"/>
  </r>
  <r>
    <x v="8"/>
    <n v="2000"/>
  </r>
  <r>
    <x v="8"/>
    <n v="2000"/>
  </r>
  <r>
    <x v="8"/>
    <n v="2000"/>
  </r>
  <r>
    <x v="8"/>
    <n v="2000"/>
  </r>
  <r>
    <x v="27"/>
    <n v="32760"/>
  </r>
  <r>
    <x v="27"/>
    <n v="27710"/>
  </r>
  <r>
    <x v="27"/>
    <n v="34525"/>
  </r>
  <r>
    <x v="27"/>
    <n v="34160"/>
  </r>
  <r>
    <x v="27"/>
    <n v="30970"/>
  </r>
  <r>
    <x v="27"/>
    <n v="36030"/>
  </r>
  <r>
    <x v="27"/>
    <n v="31865"/>
  </r>
  <r>
    <x v="27"/>
    <n v="32190"/>
  </r>
  <r>
    <x v="27"/>
    <n v="34485"/>
  </r>
  <r>
    <x v="27"/>
    <n v="35915"/>
  </r>
  <r>
    <x v="27"/>
    <n v="36700"/>
  </r>
  <r>
    <x v="27"/>
    <n v="36355"/>
  </r>
  <r>
    <x v="27"/>
    <n v="34015"/>
  </r>
  <r>
    <x v="27"/>
    <n v="37500"/>
  </r>
  <r>
    <x v="27"/>
    <n v="32990"/>
  </r>
  <r>
    <x v="27"/>
    <n v="35285"/>
  </r>
  <r>
    <x v="27"/>
    <n v="36715"/>
  </r>
  <r>
    <x v="27"/>
    <n v="34815"/>
  </r>
  <r>
    <x v="27"/>
    <n v="37155"/>
  </r>
  <r>
    <x v="23"/>
    <n v="22295"/>
  </r>
  <r>
    <x v="23"/>
    <n v="26160"/>
  </r>
  <r>
    <x v="23"/>
    <n v="23830"/>
  </r>
  <r>
    <x v="23"/>
    <n v="22315"/>
  </r>
  <r>
    <x v="23"/>
    <n v="25730"/>
  </r>
  <r>
    <x v="23"/>
    <n v="20490"/>
  </r>
  <r>
    <x v="23"/>
    <n v="25160"/>
  </r>
  <r>
    <x v="23"/>
    <n v="26460"/>
  </r>
  <r>
    <x v="23"/>
    <n v="22615"/>
  </r>
  <r>
    <x v="23"/>
    <n v="23160"/>
  </r>
  <r>
    <x v="23"/>
    <n v="26575"/>
  </r>
  <r>
    <x v="23"/>
    <n v="19910"/>
  </r>
  <r>
    <x v="23"/>
    <n v="26030"/>
  </r>
  <r>
    <x v="23"/>
    <n v="19610"/>
  </r>
  <r>
    <x v="23"/>
    <n v="22595"/>
  </r>
  <r>
    <x v="23"/>
    <n v="25460"/>
  </r>
  <r>
    <x v="23"/>
    <n v="28975"/>
  </r>
  <r>
    <x v="23"/>
    <n v="23285"/>
  </r>
  <r>
    <x v="23"/>
    <n v="29275"/>
  </r>
  <r>
    <x v="23"/>
    <n v="22985"/>
  </r>
  <r>
    <x v="23"/>
    <n v="4508"/>
  </r>
  <r>
    <x v="23"/>
    <n v="5691"/>
  </r>
  <r>
    <x v="23"/>
    <n v="5860"/>
  </r>
  <r>
    <x v="23"/>
    <n v="45090"/>
  </r>
  <r>
    <x v="23"/>
    <n v="34205"/>
  </r>
  <r>
    <x v="23"/>
    <n v="35310"/>
  </r>
  <r>
    <x v="23"/>
    <n v="36555"/>
  </r>
  <r>
    <x v="23"/>
    <n v="55305"/>
  </r>
  <r>
    <x v="23"/>
    <n v="43785"/>
  </r>
  <r>
    <x v="23"/>
    <n v="39310"/>
  </r>
  <r>
    <x v="23"/>
    <n v="30975"/>
  </r>
  <r>
    <x v="23"/>
    <n v="39485"/>
  </r>
  <r>
    <x v="23"/>
    <n v="31320"/>
  </r>
  <r>
    <x v="23"/>
    <n v="33515"/>
  </r>
  <r>
    <x v="23"/>
    <n v="52545"/>
  </r>
  <r>
    <x v="23"/>
    <n v="35360"/>
  </r>
  <r>
    <x v="23"/>
    <n v="37665"/>
  </r>
  <r>
    <x v="23"/>
    <n v="39610"/>
  </r>
  <r>
    <x v="23"/>
    <n v="36055"/>
  </r>
  <r>
    <x v="23"/>
    <n v="26030"/>
  </r>
  <r>
    <x v="23"/>
    <n v="51585"/>
  </r>
  <r>
    <x v="23"/>
    <n v="49120"/>
  </r>
  <r>
    <x v="23"/>
    <n v="31625"/>
  </r>
  <r>
    <x v="23"/>
    <n v="46140"/>
  </r>
  <r>
    <x v="23"/>
    <n v="33655"/>
  </r>
  <r>
    <x v="23"/>
    <n v="49420"/>
  </r>
  <r>
    <x v="23"/>
    <n v="37630"/>
  </r>
  <r>
    <x v="23"/>
    <n v="41970"/>
  </r>
  <r>
    <x v="23"/>
    <n v="34745"/>
  </r>
  <r>
    <x v="23"/>
    <n v="51885"/>
  </r>
  <r>
    <x v="23"/>
    <n v="30675"/>
  </r>
  <r>
    <x v="23"/>
    <n v="41670"/>
  </r>
  <r>
    <x v="23"/>
    <n v="52845"/>
  </r>
  <r>
    <x v="23"/>
    <n v="41840"/>
  </r>
  <r>
    <x v="23"/>
    <n v="26330"/>
  </r>
  <r>
    <x v="23"/>
    <n v="30090"/>
  </r>
  <r>
    <x v="23"/>
    <n v="31200"/>
  </r>
  <r>
    <x v="23"/>
    <n v="32545"/>
  </r>
  <r>
    <x v="23"/>
    <n v="55010"/>
  </r>
  <r>
    <x v="23"/>
    <n v="42735"/>
  </r>
  <r>
    <x v="23"/>
    <n v="35045"/>
  </r>
  <r>
    <x v="23"/>
    <n v="37815"/>
  </r>
  <r>
    <x v="23"/>
    <n v="40050"/>
  </r>
  <r>
    <x v="23"/>
    <n v="31185"/>
  </r>
  <r>
    <x v="23"/>
    <n v="53775"/>
  </r>
  <r>
    <x v="23"/>
    <n v="37140"/>
  </r>
  <r>
    <x v="23"/>
    <n v="26540"/>
  </r>
  <r>
    <x v="23"/>
    <n v="30600"/>
  </r>
  <r>
    <x v="23"/>
    <n v="52815"/>
  </r>
  <r>
    <x v="23"/>
    <n v="53475"/>
  </r>
  <r>
    <x v="23"/>
    <n v="56235"/>
  </r>
  <r>
    <x v="23"/>
    <n v="40070"/>
  </r>
  <r>
    <x v="23"/>
    <n v="50050"/>
  </r>
  <r>
    <x v="23"/>
    <n v="31905"/>
  </r>
  <r>
    <x v="23"/>
    <n v="35330"/>
  </r>
  <r>
    <x v="23"/>
    <n v="26840"/>
  </r>
  <r>
    <x v="23"/>
    <n v="34165"/>
  </r>
  <r>
    <x v="23"/>
    <n v="58885"/>
  </r>
  <r>
    <x v="23"/>
    <n v="35895"/>
  </r>
  <r>
    <x v="23"/>
    <n v="35870"/>
  </r>
  <r>
    <x v="23"/>
    <n v="62310"/>
  </r>
  <r>
    <x v="23"/>
    <n v="34790"/>
  </r>
  <r>
    <x v="23"/>
    <n v="43490"/>
  </r>
  <r>
    <x v="23"/>
    <n v="32210"/>
  </r>
  <r>
    <x v="23"/>
    <n v="36565"/>
  </r>
  <r>
    <x v="23"/>
    <n v="31485"/>
  </r>
  <r>
    <x v="23"/>
    <n v="40365"/>
  </r>
  <r>
    <x v="23"/>
    <n v="33055"/>
  </r>
  <r>
    <x v="23"/>
    <n v="38215"/>
  </r>
  <r>
    <x v="23"/>
    <n v="40065"/>
  </r>
  <r>
    <x v="23"/>
    <n v="42725"/>
  </r>
  <r>
    <x v="23"/>
    <n v="31710"/>
  </r>
  <r>
    <x v="23"/>
    <n v="45845"/>
  </r>
  <r>
    <x v="23"/>
    <n v="38325"/>
  </r>
  <r>
    <x v="23"/>
    <n v="50350"/>
  </r>
  <r>
    <x v="23"/>
    <n v="42425"/>
  </r>
  <r>
    <x v="23"/>
    <n v="55940"/>
  </r>
  <r>
    <x v="23"/>
    <n v="42425"/>
  </r>
  <r>
    <x v="23"/>
    <n v="34025"/>
  </r>
  <r>
    <x v="23"/>
    <n v="40635"/>
  </r>
  <r>
    <x v="23"/>
    <n v="38250"/>
  </r>
  <r>
    <x v="23"/>
    <n v="35630"/>
  </r>
  <r>
    <x v="23"/>
    <n v="52515"/>
  </r>
  <r>
    <x v="23"/>
    <n v="44540"/>
  </r>
  <r>
    <x v="23"/>
    <n v="46895"/>
  </r>
  <r>
    <x v="23"/>
    <n v="31710"/>
  </r>
  <r>
    <x v="23"/>
    <n v="51310"/>
  </r>
  <r>
    <x v="23"/>
    <n v="56260"/>
  </r>
  <r>
    <x v="23"/>
    <n v="40070"/>
  </r>
  <r>
    <x v="23"/>
    <n v="59600"/>
  </r>
  <r>
    <x v="23"/>
    <n v="48325"/>
  </r>
  <r>
    <x v="23"/>
    <n v="40365"/>
  </r>
  <r>
    <x v="23"/>
    <n v="46895"/>
  </r>
  <r>
    <x v="23"/>
    <n v="26540"/>
  </r>
  <r>
    <x v="23"/>
    <n v="36565"/>
  </r>
  <r>
    <x v="23"/>
    <n v="31905"/>
  </r>
  <r>
    <x v="23"/>
    <n v="44540"/>
  </r>
  <r>
    <x v="23"/>
    <n v="45845"/>
  </r>
  <r>
    <x v="23"/>
    <n v="38325"/>
  </r>
  <r>
    <x v="23"/>
    <n v="31185"/>
  </r>
  <r>
    <x v="23"/>
    <n v="40065"/>
  </r>
  <r>
    <x v="23"/>
    <n v="53704"/>
  </r>
  <r>
    <x v="23"/>
    <n v="54004"/>
  </r>
  <r>
    <x v="23"/>
    <n v="35055"/>
  </r>
  <r>
    <x v="23"/>
    <n v="52835"/>
  </r>
  <r>
    <x v="23"/>
    <n v="42425"/>
  </r>
  <r>
    <x v="23"/>
    <n v="56555"/>
  </r>
  <r>
    <x v="23"/>
    <n v="35630"/>
  </r>
  <r>
    <x v="23"/>
    <n v="34165"/>
  </r>
  <r>
    <x v="23"/>
    <n v="31485"/>
  </r>
  <r>
    <x v="23"/>
    <n v="35895"/>
  </r>
  <r>
    <x v="23"/>
    <n v="50280"/>
  </r>
  <r>
    <x v="23"/>
    <n v="38215"/>
  </r>
  <r>
    <x v="23"/>
    <n v="35870"/>
  </r>
  <r>
    <x v="23"/>
    <n v="42425"/>
  </r>
  <r>
    <x v="23"/>
    <n v="26840"/>
  </r>
  <r>
    <x v="23"/>
    <n v="35330"/>
  </r>
  <r>
    <x v="23"/>
    <n v="43490"/>
  </r>
  <r>
    <x v="23"/>
    <n v="32210"/>
  </r>
  <r>
    <x v="23"/>
    <n v="42725"/>
  </r>
  <r>
    <x v="23"/>
    <n v="50580"/>
  </r>
  <r>
    <x v="23"/>
    <n v="37140"/>
  </r>
  <r>
    <x v="23"/>
    <n v="34790"/>
  </r>
  <r>
    <x v="23"/>
    <n v="30600"/>
  </r>
  <r>
    <x v="23"/>
    <n v="34025"/>
  </r>
  <r>
    <x v="23"/>
    <n v="63025"/>
  </r>
  <r>
    <x v="23"/>
    <n v="38250"/>
  </r>
  <r>
    <x v="23"/>
    <n v="40635"/>
  </r>
  <r>
    <x v="23"/>
    <n v="53135"/>
  </r>
  <r>
    <x v="23"/>
    <n v="3104"/>
  </r>
  <r>
    <x v="23"/>
    <n v="2862"/>
  </r>
  <r>
    <x v="23"/>
    <n v="3433"/>
  </r>
  <r>
    <x v="23"/>
    <n v="3215"/>
  </r>
  <r>
    <x v="23"/>
    <n v="3059"/>
  </r>
  <r>
    <x v="23"/>
    <n v="3214"/>
  </r>
  <r>
    <x v="23"/>
    <n v="3241"/>
  </r>
  <r>
    <x v="23"/>
    <n v="2956"/>
  </r>
  <r>
    <x v="23"/>
    <n v="3394"/>
  </r>
  <r>
    <x v="23"/>
    <n v="2836"/>
  </r>
  <r>
    <x v="23"/>
    <n v="2529"/>
  </r>
  <r>
    <x v="23"/>
    <n v="2577"/>
  </r>
  <r>
    <x v="23"/>
    <n v="2787"/>
  </r>
  <r>
    <x v="23"/>
    <n v="3008"/>
  </r>
  <r>
    <x v="23"/>
    <n v="3156"/>
  </r>
  <r>
    <x v="23"/>
    <n v="3431"/>
  </r>
  <r>
    <x v="23"/>
    <n v="3338"/>
  </r>
  <r>
    <x v="23"/>
    <n v="3138"/>
  </r>
  <r>
    <x v="23"/>
    <n v="3096"/>
  </r>
  <r>
    <x v="23"/>
    <n v="3535"/>
  </r>
  <r>
    <x v="23"/>
    <n v="3733"/>
  </r>
  <r>
    <x v="23"/>
    <n v="3487"/>
  </r>
  <r>
    <x v="23"/>
    <n v="3269"/>
  </r>
  <r>
    <x v="23"/>
    <n v="2843"/>
  </r>
  <r>
    <x v="23"/>
    <n v="3395"/>
  </r>
  <r>
    <x v="23"/>
    <n v="3099"/>
  </r>
  <r>
    <x v="23"/>
    <n v="3471"/>
  </r>
  <r>
    <x v="23"/>
    <n v="3199"/>
  </r>
  <r>
    <x v="23"/>
    <n v="2817"/>
  </r>
  <r>
    <x v="23"/>
    <n v="3223"/>
  </r>
  <r>
    <x v="23"/>
    <n v="3764"/>
  </r>
  <r>
    <x v="23"/>
    <n v="3822"/>
  </r>
  <r>
    <x v="23"/>
    <n v="3251"/>
  </r>
  <r>
    <x v="23"/>
    <n v="3550"/>
  </r>
  <r>
    <x v="23"/>
    <n v="3269"/>
  </r>
  <r>
    <x v="23"/>
    <n v="4078"/>
  </r>
  <r>
    <x v="23"/>
    <n v="3241"/>
  </r>
  <r>
    <x v="23"/>
    <n v="3583"/>
  </r>
  <r>
    <x v="23"/>
    <n v="3542"/>
  </r>
  <r>
    <x v="23"/>
    <n v="3560"/>
  </r>
  <r>
    <x v="23"/>
    <n v="2922"/>
  </r>
  <r>
    <x v="23"/>
    <n v="3188"/>
  </r>
  <r>
    <x v="23"/>
    <n v="3192"/>
  </r>
  <r>
    <x v="23"/>
    <n v="3878"/>
  </r>
  <r>
    <x v="23"/>
    <n v="3752"/>
  </r>
  <r>
    <x v="23"/>
    <n v="3572"/>
  </r>
  <r>
    <x v="23"/>
    <n v="3908"/>
  </r>
  <r>
    <x v="23"/>
    <n v="2923"/>
  </r>
  <r>
    <x v="9"/>
    <n v="315888"/>
  </r>
  <r>
    <x v="9"/>
    <n v="315888"/>
  </r>
  <r>
    <x v="9"/>
    <n v="319995"/>
  </r>
  <r>
    <x v="9"/>
    <n v="173079"/>
  </r>
  <r>
    <x v="9"/>
    <n v="211525"/>
  </r>
  <r>
    <x v="9"/>
    <n v="234945"/>
  </r>
  <r>
    <x v="9"/>
    <n v="184309"/>
  </r>
  <r>
    <x v="9"/>
    <n v="201213"/>
  </r>
  <r>
    <x v="9"/>
    <n v="199054"/>
  </r>
  <r>
    <x v="9"/>
    <n v="217310"/>
  </r>
  <r>
    <x v="9"/>
    <n v="228447"/>
  </r>
  <r>
    <x v="9"/>
    <n v="186925"/>
  </r>
  <r>
    <x v="9"/>
    <n v="200054"/>
  </r>
  <r>
    <x v="9"/>
    <n v="218310"/>
  </r>
  <r>
    <x v="9"/>
    <n v="187925"/>
  </r>
  <r>
    <x v="9"/>
    <n v="229447"/>
  </r>
  <r>
    <x v="23"/>
    <n v="2000"/>
  </r>
  <r>
    <x v="23"/>
    <n v="2000"/>
  </r>
  <r>
    <x v="23"/>
    <n v="2000"/>
  </r>
  <r>
    <x v="23"/>
    <n v="2000"/>
  </r>
  <r>
    <x v="23"/>
    <n v="2000"/>
  </r>
  <r>
    <x v="23"/>
    <n v="2000"/>
  </r>
  <r>
    <x v="9"/>
    <n v="295000"/>
  </r>
  <r>
    <x v="9"/>
    <n v="295000"/>
  </r>
  <r>
    <x v="9"/>
    <n v="295000"/>
  </r>
  <r>
    <x v="23"/>
    <n v="18405"/>
  </r>
  <r>
    <x v="23"/>
    <n v="21435"/>
  </r>
  <r>
    <x v="23"/>
    <n v="15685"/>
  </r>
  <r>
    <x v="23"/>
    <n v="16085"/>
  </r>
  <r>
    <x v="23"/>
    <n v="14455"/>
  </r>
  <r>
    <x v="23"/>
    <n v="14855"/>
  </r>
  <r>
    <x v="23"/>
    <n v="18805"/>
  </r>
  <r>
    <x v="23"/>
    <n v="14880"/>
  </r>
  <r>
    <x v="23"/>
    <n v="16110"/>
  </r>
  <r>
    <x v="23"/>
    <n v="18830"/>
  </r>
  <r>
    <x v="23"/>
    <n v="15810"/>
  </r>
  <r>
    <x v="23"/>
    <n v="14580"/>
  </r>
  <r>
    <x v="23"/>
    <n v="18530"/>
  </r>
  <r>
    <x v="23"/>
    <n v="21460"/>
  </r>
  <r>
    <x v="23"/>
    <n v="15660"/>
  </r>
  <r>
    <x v="23"/>
    <n v="19420"/>
  </r>
  <r>
    <x v="23"/>
    <n v="21610"/>
  </r>
  <r>
    <x v="23"/>
    <n v="14430"/>
  </r>
  <r>
    <x v="23"/>
    <n v="14130"/>
  </r>
  <r>
    <x v="23"/>
    <n v="15360"/>
  </r>
  <r>
    <x v="23"/>
    <n v="19120"/>
  </r>
  <r>
    <x v="14"/>
    <n v="4677"/>
  </r>
  <r>
    <x v="14"/>
    <n v="6175"/>
  </r>
  <r>
    <x v="14"/>
    <n v="8548"/>
  </r>
  <r>
    <x v="14"/>
    <n v="9567"/>
  </r>
  <r>
    <x v="14"/>
    <n v="5844"/>
  </r>
  <r>
    <x v="14"/>
    <n v="24035"/>
  </r>
  <r>
    <x v="14"/>
    <n v="25475"/>
  </r>
  <r>
    <x v="14"/>
    <n v="31215"/>
  </r>
  <r>
    <x v="14"/>
    <n v="18855"/>
  </r>
  <r>
    <x v="14"/>
    <n v="27145"/>
  </r>
  <r>
    <x v="14"/>
    <n v="32095"/>
  </r>
  <r>
    <x v="14"/>
    <n v="25995"/>
  </r>
  <r>
    <x v="14"/>
    <n v="28025"/>
  </r>
  <r>
    <x v="14"/>
    <n v="20050"/>
  </r>
  <r>
    <x v="14"/>
    <n v="26965"/>
  </r>
  <r>
    <x v="20"/>
    <n v="36625"/>
  </r>
  <r>
    <x v="20"/>
    <n v="36625"/>
  </r>
  <r>
    <x v="20"/>
    <n v="15650"/>
  </r>
  <r>
    <x v="20"/>
    <n v="17560"/>
  </r>
  <r>
    <x v="20"/>
    <n v="19925"/>
  </r>
  <r>
    <x v="20"/>
    <n v="20925"/>
  </r>
  <r>
    <x v="20"/>
    <n v="16450"/>
  </r>
  <r>
    <x v="20"/>
    <n v="18360"/>
  </r>
  <r>
    <x v="20"/>
    <n v="21165"/>
  </r>
  <r>
    <x v="20"/>
    <n v="20165"/>
  </r>
  <r>
    <x v="20"/>
    <n v="16690"/>
  </r>
  <r>
    <x v="20"/>
    <n v="18600"/>
  </r>
  <r>
    <x v="20"/>
    <n v="17800"/>
  </r>
  <r>
    <x v="20"/>
    <n v="15890"/>
  </r>
  <r>
    <x v="20"/>
    <n v="20265"/>
  </r>
  <r>
    <x v="20"/>
    <n v="16790"/>
  </r>
  <r>
    <x v="20"/>
    <n v="21265"/>
  </r>
  <r>
    <x v="20"/>
    <n v="17900"/>
  </r>
  <r>
    <x v="20"/>
    <n v="15990"/>
  </r>
  <r>
    <x v="20"/>
    <n v="18700"/>
  </r>
  <r>
    <x v="23"/>
    <n v="24165"/>
  </r>
  <r>
    <x v="23"/>
    <n v="23965"/>
  </r>
  <r>
    <x v="23"/>
    <n v="26290"/>
  </r>
  <r>
    <x v="23"/>
    <n v="22165"/>
  </r>
  <r>
    <x v="23"/>
    <n v="28090"/>
  </r>
  <r>
    <x v="23"/>
    <n v="25965"/>
  </r>
  <r>
    <x v="23"/>
    <n v="24230"/>
  </r>
  <r>
    <x v="23"/>
    <n v="22230"/>
  </r>
  <r>
    <x v="23"/>
    <n v="28230"/>
  </r>
  <r>
    <x v="23"/>
    <n v="24080"/>
  </r>
  <r>
    <x v="23"/>
    <n v="26380"/>
  </r>
  <r>
    <x v="23"/>
    <n v="26080"/>
  </r>
  <r>
    <x v="23"/>
    <n v="28460"/>
  </r>
  <r>
    <x v="23"/>
    <n v="24885"/>
  </r>
  <r>
    <x v="23"/>
    <n v="23035"/>
  </r>
  <r>
    <x v="23"/>
    <n v="26610"/>
  </r>
  <r>
    <x v="11"/>
    <n v="27705"/>
  </r>
  <r>
    <x v="11"/>
    <n v="27295"/>
  </r>
  <r>
    <x v="11"/>
    <n v="26115"/>
  </r>
  <r>
    <x v="11"/>
    <n v="27030"/>
  </r>
  <r>
    <x v="11"/>
    <n v="28620"/>
  </r>
  <r>
    <x v="11"/>
    <n v="28210"/>
  </r>
  <r>
    <x v="11"/>
    <n v="29270"/>
  </r>
  <r>
    <x v="11"/>
    <n v="27680"/>
  </r>
  <r>
    <x v="11"/>
    <n v="28860"/>
  </r>
  <r>
    <x v="24"/>
    <n v="2000"/>
  </r>
  <r>
    <x v="24"/>
    <n v="2000"/>
  </r>
  <r>
    <x v="24"/>
    <n v="2158"/>
  </r>
  <r>
    <x v="23"/>
    <n v="32100"/>
  </r>
  <r>
    <x v="23"/>
    <n v="29100"/>
  </r>
  <r>
    <x v="23"/>
    <n v="37700"/>
  </r>
  <r>
    <x v="23"/>
    <n v="39650"/>
  </r>
  <r>
    <x v="23"/>
    <n v="34050"/>
  </r>
  <r>
    <x v="23"/>
    <n v="42400"/>
  </r>
  <r>
    <x v="23"/>
    <n v="42600"/>
  </r>
  <r>
    <x v="23"/>
    <n v="32300"/>
  </r>
  <r>
    <x v="23"/>
    <n v="29600"/>
  </r>
  <r>
    <x v="23"/>
    <n v="34250"/>
  </r>
  <r>
    <x v="23"/>
    <n v="39750"/>
  </r>
  <r>
    <x v="23"/>
    <n v="37800"/>
  </r>
  <r>
    <x v="23"/>
    <n v="43030"/>
  </r>
  <r>
    <x v="23"/>
    <n v="40180"/>
  </r>
  <r>
    <x v="23"/>
    <n v="32730"/>
  </r>
  <r>
    <x v="23"/>
    <n v="38230"/>
  </r>
  <r>
    <x v="23"/>
    <n v="30025"/>
  </r>
  <r>
    <x v="23"/>
    <n v="34680"/>
  </r>
  <r>
    <x v="26"/>
    <n v="200500"/>
  </r>
  <r>
    <x v="26"/>
    <n v="215800"/>
  </r>
  <r>
    <x v="26"/>
    <n v="195100"/>
  </r>
  <r>
    <x v="26"/>
    <n v="201000"/>
  </r>
  <r>
    <x v="26"/>
    <n v="222300"/>
  </r>
  <r>
    <x v="23"/>
    <n v="36120"/>
  </r>
  <r>
    <x v="23"/>
    <n v="24370"/>
  </r>
  <r>
    <x v="23"/>
    <n v="24425"/>
  </r>
  <r>
    <x v="23"/>
    <n v="24775"/>
  </r>
  <r>
    <x v="23"/>
    <n v="18460"/>
  </r>
  <r>
    <x v="23"/>
    <n v="18960"/>
  </r>
  <r>
    <x v="23"/>
    <n v="23170"/>
  </r>
  <r>
    <x v="23"/>
    <n v="17170"/>
  </r>
  <r>
    <x v="23"/>
    <n v="23670"/>
  </r>
  <r>
    <x v="23"/>
    <n v="29170"/>
  </r>
  <r>
    <x v="23"/>
    <n v="18515"/>
  </r>
  <r>
    <x v="23"/>
    <n v="23725"/>
  </r>
  <r>
    <x v="23"/>
    <n v="23225"/>
  </r>
  <r>
    <x v="23"/>
    <n v="29170"/>
  </r>
  <r>
    <x v="23"/>
    <n v="19015"/>
  </r>
  <r>
    <x v="23"/>
    <n v="17225"/>
  </r>
  <r>
    <x v="23"/>
    <n v="21675"/>
  </r>
  <r>
    <x v="23"/>
    <n v="18175"/>
  </r>
  <r>
    <x v="23"/>
    <n v="16775"/>
  </r>
  <r>
    <x v="23"/>
    <n v="24075"/>
  </r>
  <r>
    <x v="23"/>
    <n v="23575"/>
  </r>
  <r>
    <x v="23"/>
    <n v="21175"/>
  </r>
  <r>
    <x v="23"/>
    <n v="29120"/>
  </r>
  <r>
    <x v="23"/>
    <n v="19765"/>
  </r>
  <r>
    <x v="22"/>
    <n v="16699"/>
  </r>
  <r>
    <x v="22"/>
    <n v="13799"/>
  </r>
  <r>
    <x v="22"/>
    <n v="14499"/>
  </r>
  <r>
    <x v="22"/>
    <n v="15099"/>
  </r>
  <r>
    <x v="22"/>
    <n v="15999"/>
  </r>
  <r>
    <x v="22"/>
    <n v="15399"/>
  </r>
  <r>
    <x v="22"/>
    <n v="14699"/>
  </r>
  <r>
    <x v="22"/>
    <n v="15799"/>
  </r>
  <r>
    <x v="22"/>
    <n v="16349"/>
  </r>
  <r>
    <x v="22"/>
    <n v="14899"/>
  </r>
  <r>
    <x v="22"/>
    <n v="15399"/>
  </r>
  <r>
    <x v="22"/>
    <n v="15099"/>
  </r>
  <r>
    <x v="22"/>
    <n v="16499"/>
  </r>
  <r>
    <x v="22"/>
    <n v="15449"/>
  </r>
  <r>
    <x v="22"/>
    <n v="13999"/>
  </r>
  <r>
    <x v="22"/>
    <n v="14349"/>
  </r>
  <r>
    <x v="22"/>
    <n v="16049"/>
  </r>
  <r>
    <x v="22"/>
    <n v="14499"/>
  </r>
  <r>
    <x v="22"/>
    <n v="14949"/>
  </r>
  <r>
    <x v="22"/>
    <n v="15999"/>
  </r>
  <r>
    <x v="22"/>
    <n v="16949"/>
  </r>
  <r>
    <x v="22"/>
    <n v="15249"/>
  </r>
  <r>
    <x v="22"/>
    <n v="15849"/>
  </r>
  <r>
    <x v="22"/>
    <n v="15599"/>
  </r>
  <r>
    <x v="22"/>
    <n v="15589"/>
  </r>
  <r>
    <x v="22"/>
    <n v="16489"/>
  </r>
  <r>
    <x v="22"/>
    <n v="17689"/>
  </r>
  <r>
    <x v="22"/>
    <n v="16989"/>
  </r>
  <r>
    <x v="22"/>
    <n v="16089"/>
  </r>
  <r>
    <x v="22"/>
    <n v="16789"/>
  </r>
  <r>
    <x v="22"/>
    <n v="14489"/>
  </r>
  <r>
    <x v="22"/>
    <n v="15889"/>
  </r>
  <r>
    <x v="22"/>
    <n v="14989"/>
  </r>
  <r>
    <x v="22"/>
    <n v="15389"/>
  </r>
  <r>
    <x v="31"/>
    <n v="33095"/>
  </r>
  <r>
    <x v="31"/>
    <n v="25095"/>
  </r>
  <r>
    <x v="31"/>
    <n v="24595"/>
  </r>
  <r>
    <x v="31"/>
    <n v="28095"/>
  </r>
  <r>
    <x v="31"/>
    <n v="30095"/>
  </r>
  <r>
    <x v="31"/>
    <n v="22195"/>
  </r>
  <r>
    <x v="31"/>
    <n v="28495"/>
  </r>
  <r>
    <x v="31"/>
    <n v="23195"/>
  </r>
  <r>
    <x v="31"/>
    <n v="28795"/>
  </r>
  <r>
    <x v="31"/>
    <n v="25295"/>
  </r>
  <r>
    <x v="31"/>
    <n v="23395"/>
  </r>
  <r>
    <x v="31"/>
    <n v="29195"/>
  </r>
  <r>
    <x v="31"/>
    <n v="22395"/>
  </r>
  <r>
    <x v="31"/>
    <n v="33795"/>
  </r>
  <r>
    <x v="31"/>
    <n v="25795"/>
  </r>
  <r>
    <x v="31"/>
    <n v="30795"/>
  </r>
  <r>
    <x v="31"/>
    <n v="34295"/>
  </r>
  <r>
    <x v="31"/>
    <n v="25995"/>
  </r>
  <r>
    <x v="31"/>
    <n v="29295"/>
  </r>
  <r>
    <x v="31"/>
    <n v="25495"/>
  </r>
  <r>
    <x v="31"/>
    <n v="29195"/>
  </r>
  <r>
    <x v="31"/>
    <n v="31295"/>
  </r>
  <r>
    <x v="31"/>
    <n v="23595"/>
  </r>
  <r>
    <x v="31"/>
    <n v="22595"/>
  </r>
  <r>
    <x v="25"/>
    <n v="19590"/>
  </r>
  <r>
    <x v="25"/>
    <n v="19390"/>
  </r>
  <r>
    <x v="25"/>
    <n v="18590"/>
  </r>
  <r>
    <x v="25"/>
    <n v="20890"/>
  </r>
  <r>
    <x v="25"/>
    <n v="21890"/>
  </r>
  <r>
    <x v="25"/>
    <n v="17490"/>
  </r>
  <r>
    <x v="25"/>
    <n v="15890"/>
  </r>
  <r>
    <x v="25"/>
    <n v="19690"/>
  </r>
  <r>
    <x v="25"/>
    <n v="20590"/>
  </r>
  <r>
    <x v="25"/>
    <n v="21590"/>
  </r>
  <r>
    <x v="25"/>
    <n v="20690"/>
  </r>
  <r>
    <x v="25"/>
    <n v="15990"/>
  </r>
  <r>
    <x v="25"/>
    <n v="21990"/>
  </r>
  <r>
    <x v="25"/>
    <n v="21690"/>
  </r>
  <r>
    <x v="25"/>
    <n v="18090"/>
  </r>
  <r>
    <x v="25"/>
    <n v="20390"/>
  </r>
  <r>
    <x v="25"/>
    <n v="19890"/>
  </r>
  <r>
    <x v="25"/>
    <n v="17700"/>
  </r>
  <r>
    <x v="25"/>
    <n v="20990"/>
  </r>
  <r>
    <x v="25"/>
    <n v="19990"/>
  </r>
  <r>
    <x v="25"/>
    <n v="17500"/>
  </r>
  <r>
    <x v="25"/>
    <n v="19200"/>
  </r>
  <r>
    <x v="25"/>
    <n v="21200"/>
  </r>
  <r>
    <x v="25"/>
    <n v="16490"/>
  </r>
  <r>
    <x v="25"/>
    <n v="18090"/>
  </r>
  <r>
    <x v="25"/>
    <n v="25890"/>
  </r>
  <r>
    <x v="25"/>
    <n v="23690"/>
  </r>
  <r>
    <x v="25"/>
    <n v="21990"/>
  </r>
  <r>
    <x v="32"/>
    <n v="2000"/>
  </r>
  <r>
    <x v="32"/>
    <n v="2000"/>
  </r>
  <r>
    <x v="32"/>
    <n v="2000"/>
  </r>
  <r>
    <x v="32"/>
    <n v="2000"/>
  </r>
  <r>
    <x v="32"/>
    <n v="2000"/>
  </r>
  <r>
    <x v="32"/>
    <n v="2000"/>
  </r>
  <r>
    <x v="32"/>
    <n v="2000"/>
  </r>
  <r>
    <x v="43"/>
    <n v="24700"/>
  </r>
  <r>
    <x v="43"/>
    <n v="28500"/>
  </r>
  <r>
    <x v="43"/>
    <n v="27400"/>
  </r>
  <r>
    <x v="43"/>
    <n v="25800"/>
  </r>
  <r>
    <x v="43"/>
    <n v="31090"/>
  </r>
  <r>
    <x v="43"/>
    <n v="26000"/>
  </r>
  <r>
    <x v="43"/>
    <n v="24900"/>
  </r>
  <r>
    <x v="43"/>
    <n v="29990"/>
  </r>
  <r>
    <x v="43"/>
    <n v="25305"/>
  </r>
  <r>
    <x v="43"/>
    <n v="30610"/>
  </r>
  <r>
    <x v="43"/>
    <n v="29510"/>
  </r>
  <r>
    <x v="43"/>
    <n v="26405"/>
  </r>
  <r>
    <x v="40"/>
    <n v="24975"/>
  </r>
  <r>
    <x v="40"/>
    <n v="26370"/>
  </r>
  <r>
    <x v="40"/>
    <n v="31575"/>
  </r>
  <r>
    <x v="40"/>
    <n v="27775"/>
  </r>
  <r>
    <x v="40"/>
    <n v="26330"/>
  </r>
  <r>
    <x v="40"/>
    <n v="28330"/>
  </r>
  <r>
    <x v="40"/>
    <n v="25330"/>
  </r>
  <r>
    <x v="40"/>
    <n v="26830"/>
  </r>
  <r>
    <x v="40"/>
    <n v="26830"/>
  </r>
  <r>
    <x v="23"/>
    <n v="28030"/>
  </r>
  <r>
    <x v="23"/>
    <n v="23930"/>
  </r>
  <r>
    <x v="23"/>
    <n v="21630"/>
  </r>
  <r>
    <x v="23"/>
    <n v="26530"/>
  </r>
  <r>
    <x v="23"/>
    <n v="29030"/>
  </r>
  <r>
    <x v="23"/>
    <n v="32755"/>
  </r>
  <r>
    <x v="23"/>
    <n v="19650"/>
  </r>
  <r>
    <x v="23"/>
    <n v="29575"/>
  </r>
  <r>
    <x v="23"/>
    <n v="23655"/>
  </r>
  <r>
    <x v="23"/>
    <n v="26615"/>
  </r>
  <r>
    <x v="23"/>
    <n v="26665"/>
  </r>
  <r>
    <x v="23"/>
    <n v="23705"/>
  </r>
  <r>
    <x v="23"/>
    <n v="29575"/>
  </r>
  <r>
    <x v="23"/>
    <n v="19700"/>
  </r>
  <r>
    <x v="23"/>
    <n v="28440"/>
  </r>
  <r>
    <x v="23"/>
    <n v="30440"/>
  </r>
  <r>
    <x v="23"/>
    <n v="25040"/>
  </r>
  <r>
    <x v="23"/>
    <n v="26840"/>
  </r>
  <r>
    <x v="23"/>
    <n v="26440"/>
  </r>
  <r>
    <x v="23"/>
    <n v="28240"/>
  </r>
  <r>
    <x v="23"/>
    <n v="28355"/>
  </r>
  <r>
    <x v="23"/>
    <n v="26505"/>
  </r>
  <r>
    <x v="23"/>
    <n v="25105"/>
  </r>
  <r>
    <x v="23"/>
    <n v="30580"/>
  </r>
  <r>
    <x v="23"/>
    <n v="26955"/>
  </r>
  <r>
    <x v="23"/>
    <n v="28530"/>
  </r>
  <r>
    <x v="23"/>
    <n v="27770"/>
  </r>
  <r>
    <x v="23"/>
    <n v="29205"/>
  </r>
  <r>
    <x v="23"/>
    <n v="31055"/>
  </r>
  <r>
    <x v="23"/>
    <n v="25920"/>
  </r>
  <r>
    <x v="5"/>
    <n v="32560"/>
  </r>
  <r>
    <x v="5"/>
    <n v="20660"/>
  </r>
  <r>
    <x v="5"/>
    <n v="25510"/>
  </r>
  <r>
    <x v="5"/>
    <n v="34010"/>
  </r>
  <r>
    <x v="5"/>
    <n v="31510"/>
  </r>
  <r>
    <x v="5"/>
    <n v="32560"/>
  </r>
  <r>
    <x v="5"/>
    <n v="25860"/>
  </r>
  <r>
    <x v="5"/>
    <n v="26450"/>
  </r>
  <r>
    <x v="5"/>
    <n v="23020"/>
  </r>
  <r>
    <x v="5"/>
    <n v="27240"/>
  </r>
  <r>
    <x v="5"/>
    <n v="17990"/>
  </r>
  <r>
    <x v="5"/>
    <n v="30550"/>
  </r>
  <r>
    <x v="5"/>
    <n v="24190"/>
  </r>
  <r>
    <x v="5"/>
    <n v="23750"/>
  </r>
  <r>
    <x v="5"/>
    <n v="28050"/>
  </r>
  <r>
    <x v="5"/>
    <n v="21970"/>
  </r>
  <r>
    <x v="5"/>
    <n v="31360"/>
  </r>
  <r>
    <x v="5"/>
    <n v="24540"/>
  </r>
  <r>
    <x v="5"/>
    <n v="25400"/>
  </r>
  <r>
    <x v="5"/>
    <n v="25350"/>
  </r>
  <r>
    <x v="5"/>
    <n v="23610"/>
  </r>
  <r>
    <x v="5"/>
    <n v="28560"/>
  </r>
  <r>
    <x v="5"/>
    <n v="26310"/>
  </r>
  <r>
    <x v="5"/>
    <n v="22700"/>
  </r>
  <r>
    <x v="5"/>
    <n v="35260"/>
  </r>
  <r>
    <x v="5"/>
    <n v="24630"/>
  </r>
  <r>
    <x v="5"/>
    <n v="27630"/>
  </r>
  <r>
    <x v="5"/>
    <n v="31750"/>
  </r>
  <r>
    <x v="5"/>
    <n v="26750"/>
  </r>
  <r>
    <x v="5"/>
    <n v="25840"/>
  </r>
  <r>
    <x v="5"/>
    <n v="32890"/>
  </r>
  <r>
    <x v="5"/>
    <n v="24050"/>
  </r>
  <r>
    <x v="5"/>
    <n v="31840"/>
  </r>
  <r>
    <x v="5"/>
    <n v="24960"/>
  </r>
  <r>
    <x v="5"/>
    <n v="26640"/>
  </r>
  <r>
    <x v="5"/>
    <n v="35590"/>
  </r>
  <r>
    <x v="5"/>
    <n v="23000"/>
  </r>
  <r>
    <x v="5"/>
    <n v="32080"/>
  </r>
  <r>
    <x v="5"/>
    <n v="34360"/>
  </r>
  <r>
    <x v="5"/>
    <n v="28380"/>
  </r>
  <r>
    <x v="5"/>
    <n v="25680"/>
  </r>
  <r>
    <x v="5"/>
    <n v="23940"/>
  </r>
  <r>
    <x v="5"/>
    <n v="24520"/>
  </r>
  <r>
    <x v="5"/>
    <n v="31690"/>
  </r>
  <r>
    <x v="5"/>
    <n v="28910"/>
  </r>
  <r>
    <x v="5"/>
    <n v="35610"/>
  </r>
  <r>
    <x v="5"/>
    <n v="18290"/>
  </r>
  <r>
    <x v="5"/>
    <n v="23230"/>
  </r>
  <r>
    <x v="5"/>
    <n v="34340"/>
  </r>
  <r>
    <x v="5"/>
    <n v="28890"/>
  </r>
  <r>
    <x v="5"/>
    <n v="31710"/>
  </r>
  <r>
    <x v="5"/>
    <n v="27960"/>
  </r>
  <r>
    <x v="5"/>
    <n v="20960"/>
  </r>
  <r>
    <x v="5"/>
    <n v="22180"/>
  </r>
  <r>
    <x v="5"/>
    <n v="25750"/>
  </r>
  <r>
    <x v="5"/>
    <n v="32340"/>
  </r>
  <r>
    <x v="5"/>
    <n v="27320"/>
  </r>
  <r>
    <x v="5"/>
    <n v="26470"/>
  </r>
  <r>
    <x v="5"/>
    <n v="27650"/>
  </r>
  <r>
    <x v="5"/>
    <n v="29170"/>
  </r>
  <r>
    <x v="5"/>
    <n v="18390"/>
  </r>
  <r>
    <x v="5"/>
    <n v="22160"/>
  </r>
  <r>
    <x v="5"/>
    <n v="24950"/>
  </r>
  <r>
    <x v="5"/>
    <n v="26630"/>
  </r>
  <r>
    <x v="5"/>
    <n v="33390"/>
  </r>
  <r>
    <x v="5"/>
    <n v="35160"/>
  </r>
  <r>
    <x v="5"/>
    <n v="28750"/>
  </r>
  <r>
    <x v="5"/>
    <n v="23910"/>
  </r>
  <r>
    <x v="5"/>
    <n v="32580"/>
  </r>
  <r>
    <x v="5"/>
    <n v="29700"/>
  </r>
  <r>
    <x v="5"/>
    <n v="36410"/>
  </r>
  <r>
    <x v="5"/>
    <n v="25200"/>
  </r>
  <r>
    <x v="5"/>
    <n v="23900"/>
  </r>
  <r>
    <x v="5"/>
    <n v="24620"/>
  </r>
  <r>
    <x v="5"/>
    <n v="32510"/>
  </r>
  <r>
    <x v="5"/>
    <n v="22860"/>
  </r>
  <r>
    <x v="23"/>
    <n v="27380"/>
  </r>
  <r>
    <x v="23"/>
    <n v="26575"/>
  </r>
  <r>
    <x v="23"/>
    <n v="32330"/>
  </r>
  <r>
    <x v="23"/>
    <n v="31430"/>
  </r>
  <r>
    <x v="23"/>
    <n v="26480"/>
  </r>
  <r>
    <x v="23"/>
    <n v="25675"/>
  </r>
  <r>
    <x v="23"/>
    <n v="37020"/>
  </r>
  <r>
    <x v="23"/>
    <n v="31010"/>
  </r>
  <r>
    <x v="23"/>
    <n v="25675"/>
  </r>
  <r>
    <x v="23"/>
    <n v="26480"/>
  </r>
  <r>
    <x v="23"/>
    <n v="27830"/>
  </r>
  <r>
    <x v="23"/>
    <n v="32780"/>
  </r>
  <r>
    <x v="23"/>
    <n v="24035"/>
  </r>
  <r>
    <x v="23"/>
    <n v="30780"/>
  </r>
  <r>
    <x v="23"/>
    <n v="22500"/>
  </r>
  <r>
    <x v="23"/>
    <n v="31270"/>
  </r>
  <r>
    <x v="23"/>
    <n v="22750"/>
  </r>
  <r>
    <x v="23"/>
    <n v="24320"/>
  </r>
  <r>
    <x v="23"/>
    <n v="33270"/>
  </r>
  <r>
    <x v="23"/>
    <n v="28115"/>
  </r>
  <r>
    <x v="23"/>
    <n v="30610"/>
  </r>
  <r>
    <x v="23"/>
    <n v="27405"/>
  </r>
  <r>
    <x v="23"/>
    <n v="32610"/>
  </r>
  <r>
    <x v="23"/>
    <n v="22610"/>
  </r>
  <r>
    <x v="23"/>
    <n v="23610"/>
  </r>
  <r>
    <x v="23"/>
    <n v="36620"/>
  </r>
  <r>
    <x v="23"/>
    <n v="38620"/>
  </r>
  <r>
    <x v="42"/>
    <n v="39550"/>
  </r>
  <r>
    <x v="42"/>
    <n v="38050"/>
  </r>
  <r>
    <x v="42"/>
    <n v="42150"/>
  </r>
  <r>
    <x v="42"/>
    <n v="43600"/>
  </r>
  <r>
    <x v="42"/>
    <n v="42850"/>
  </r>
  <r>
    <x v="42"/>
    <n v="44300"/>
  </r>
  <r>
    <x v="42"/>
    <n v="49750"/>
  </r>
  <r>
    <x v="42"/>
    <n v="49850"/>
  </r>
  <r>
    <x v="42"/>
    <n v="50100"/>
  </r>
  <r>
    <x v="42"/>
    <n v="58400"/>
  </r>
  <r>
    <x v="42"/>
    <n v="59000"/>
  </r>
  <r>
    <x v="42"/>
    <n v="44050"/>
  </r>
  <r>
    <x v="42"/>
    <n v="42600"/>
  </r>
  <r>
    <x v="42"/>
    <n v="57600"/>
  </r>
  <r>
    <x v="42"/>
    <n v="43700"/>
  </r>
  <r>
    <x v="42"/>
    <n v="59800"/>
  </r>
  <r>
    <x v="42"/>
    <n v="52000"/>
  </r>
  <r>
    <x v="42"/>
    <n v="45150"/>
  </r>
  <r>
    <x v="42"/>
    <n v="53400"/>
  </r>
  <r>
    <x v="42"/>
    <n v="44950"/>
  </r>
  <r>
    <x v="42"/>
    <n v="61500"/>
  </r>
  <r>
    <x v="42"/>
    <n v="46400"/>
  </r>
  <r>
    <x v="3"/>
    <n v="115400"/>
  </r>
  <r>
    <x v="3"/>
    <n v="137100"/>
  </r>
  <r>
    <x v="3"/>
    <n v="119900"/>
  </r>
  <r>
    <x v="3"/>
    <n v="139900"/>
  </r>
  <r>
    <x v="3"/>
    <n v="217900"/>
  </r>
  <r>
    <x v="42"/>
    <n v="50200"/>
  </r>
  <r>
    <x v="42"/>
    <n v="45750"/>
  </r>
  <r>
    <x v="42"/>
    <n v="58000"/>
  </r>
  <r>
    <x v="42"/>
    <n v="51300"/>
  </r>
  <r>
    <x v="42"/>
    <n v="46650"/>
  </r>
  <r>
    <x v="42"/>
    <n v="61450"/>
  </r>
  <r>
    <x v="42"/>
    <n v="47900"/>
  </r>
  <r>
    <x v="42"/>
    <n v="52750"/>
  </r>
  <r>
    <x v="42"/>
    <n v="38600"/>
  </r>
  <r>
    <x v="42"/>
    <n v="43350"/>
  </r>
  <r>
    <x v="42"/>
    <n v="48900"/>
  </r>
  <r>
    <x v="42"/>
    <n v="40250"/>
  </r>
  <r>
    <x v="42"/>
    <n v="50800"/>
  </r>
  <r>
    <x v="42"/>
    <n v="37150"/>
  </r>
  <r>
    <x v="42"/>
    <n v="51700"/>
  </r>
  <r>
    <x v="42"/>
    <n v="37800"/>
  </r>
  <r>
    <x v="42"/>
    <n v="49800"/>
  </r>
  <r>
    <x v="42"/>
    <n v="40900"/>
  </r>
  <r>
    <x v="42"/>
    <n v="39250"/>
  </r>
  <r>
    <x v="42"/>
    <n v="44200"/>
  </r>
  <r>
    <x v="42"/>
    <n v="45500"/>
  </r>
  <r>
    <x v="42"/>
    <n v="42050"/>
  </r>
  <r>
    <x v="42"/>
    <n v="40400"/>
  </r>
  <r>
    <x v="42"/>
    <n v="53100"/>
  </r>
  <r>
    <x v="42"/>
    <n v="51200"/>
  </r>
  <r>
    <x v="42"/>
    <n v="41550"/>
  </r>
  <r>
    <x v="42"/>
    <n v="44150"/>
  </r>
  <r>
    <x v="42"/>
    <n v="39950"/>
  </r>
  <r>
    <x v="42"/>
    <n v="35800"/>
  </r>
  <r>
    <x v="42"/>
    <n v="37400"/>
  </r>
  <r>
    <x v="42"/>
    <n v="32000"/>
  </r>
  <r>
    <x v="42"/>
    <n v="40200"/>
  </r>
  <r>
    <x v="42"/>
    <n v="35000"/>
  </r>
  <r>
    <x v="42"/>
    <n v="33400"/>
  </r>
  <r>
    <x v="42"/>
    <n v="44750"/>
  </r>
  <r>
    <x v="42"/>
    <n v="41500"/>
  </r>
  <r>
    <x v="42"/>
    <n v="36900"/>
  </r>
  <r>
    <x v="42"/>
    <n v="33100"/>
  </r>
  <r>
    <x v="42"/>
    <n v="38500"/>
  </r>
  <r>
    <x v="42"/>
    <n v="41850"/>
  </r>
  <r>
    <x v="42"/>
    <n v="46050"/>
  </r>
  <r>
    <x v="42"/>
    <n v="45450"/>
  </r>
  <r>
    <x v="42"/>
    <n v="36100"/>
  </r>
  <r>
    <x v="42"/>
    <n v="40250"/>
  </r>
  <r>
    <x v="42"/>
    <n v="34500"/>
  </r>
  <r>
    <x v="42"/>
    <n v="37150"/>
  </r>
  <r>
    <x v="42"/>
    <n v="34550"/>
  </r>
  <r>
    <x v="42"/>
    <n v="32950"/>
  </r>
  <r>
    <x v="42"/>
    <n v="2251"/>
  </r>
  <r>
    <x v="42"/>
    <n v="2449"/>
  </r>
  <r>
    <x v="42"/>
    <n v="22195"/>
  </r>
  <r>
    <x v="42"/>
    <n v="21395"/>
  </r>
  <r>
    <x v="42"/>
    <n v="24895"/>
  </r>
  <r>
    <x v="42"/>
    <n v="24095"/>
  </r>
  <r>
    <x v="42"/>
    <n v="22195"/>
  </r>
  <r>
    <x v="42"/>
    <n v="21395"/>
  </r>
  <r>
    <x v="42"/>
    <n v="33250"/>
  </r>
  <r>
    <x v="42"/>
    <n v="33800"/>
  </r>
  <r>
    <x v="42"/>
    <n v="33200"/>
  </r>
  <r>
    <x v="42"/>
    <n v="31450"/>
  </r>
  <r>
    <x v="42"/>
    <n v="31200"/>
  </r>
  <r>
    <x v="42"/>
    <n v="33450"/>
  </r>
  <r>
    <x v="42"/>
    <n v="33450"/>
  </r>
  <r>
    <x v="42"/>
    <n v="33950"/>
  </r>
  <r>
    <x v="42"/>
    <n v="34050"/>
  </r>
  <r>
    <x v="42"/>
    <n v="31900"/>
  </r>
  <r>
    <x v="42"/>
    <n v="31450"/>
  </r>
  <r>
    <x v="42"/>
    <n v="32250"/>
  </r>
  <r>
    <x v="42"/>
    <n v="32250"/>
  </r>
  <r>
    <x v="42"/>
    <n v="34750"/>
  </r>
  <r>
    <x v="42"/>
    <n v="32700"/>
  </r>
  <r>
    <x v="42"/>
    <n v="33050"/>
  </r>
  <r>
    <x v="42"/>
    <n v="46950"/>
  </r>
  <r>
    <x v="42"/>
    <n v="54900"/>
  </r>
  <r>
    <x v="42"/>
    <n v="44350"/>
  </r>
  <r>
    <x v="42"/>
    <n v="37500"/>
  </r>
  <r>
    <x v="42"/>
    <n v="36050"/>
  </r>
  <r>
    <x v="42"/>
    <n v="39150"/>
  </r>
  <r>
    <x v="42"/>
    <n v="50550"/>
  </r>
  <r>
    <x v="42"/>
    <n v="40400"/>
  </r>
  <r>
    <x v="42"/>
    <n v="43350"/>
  </r>
  <r>
    <x v="42"/>
    <n v="33250"/>
  </r>
  <r>
    <x v="42"/>
    <n v="36050"/>
  </r>
  <r>
    <x v="42"/>
    <n v="43550"/>
  </r>
  <r>
    <x v="42"/>
    <n v="37000"/>
  </r>
  <r>
    <x v="42"/>
    <n v="34450"/>
  </r>
  <r>
    <x v="42"/>
    <n v="35650"/>
  </r>
  <r>
    <x v="42"/>
    <n v="36200"/>
  </r>
  <r>
    <x v="42"/>
    <n v="34900"/>
  </r>
  <r>
    <x v="42"/>
    <n v="33700"/>
  </r>
  <r>
    <x v="42"/>
    <n v="33250"/>
  </r>
  <r>
    <x v="42"/>
    <n v="34250"/>
  </r>
  <r>
    <x v="42"/>
    <n v="43850"/>
  </r>
  <r>
    <x v="42"/>
    <n v="35750"/>
  </r>
  <r>
    <x v="42"/>
    <n v="38700"/>
  </r>
  <r>
    <x v="42"/>
    <n v="37000"/>
  </r>
  <r>
    <x v="42"/>
    <n v="35900"/>
  </r>
  <r>
    <x v="42"/>
    <n v="43900"/>
  </r>
  <r>
    <x v="42"/>
    <n v="36650"/>
  </r>
  <r>
    <x v="14"/>
    <n v="14335"/>
  </r>
  <r>
    <x v="14"/>
    <n v="14775"/>
  </r>
  <r>
    <x v="14"/>
    <n v="18425"/>
  </r>
  <r>
    <x v="14"/>
    <n v="19850"/>
  </r>
  <r>
    <x v="14"/>
    <n v="15675"/>
  </r>
  <r>
    <x v="14"/>
    <n v="16980"/>
  </r>
  <r>
    <x v="14"/>
    <n v="20280"/>
  </r>
  <r>
    <x v="14"/>
    <n v="30210"/>
  </r>
  <r>
    <x v="14"/>
    <n v="26755"/>
  </r>
  <r>
    <x v="14"/>
    <n v="23100"/>
  </r>
  <r>
    <x v="14"/>
    <n v="26960"/>
  </r>
  <r>
    <x v="14"/>
    <n v="18765"/>
  </r>
  <r>
    <x v="14"/>
    <n v="20290"/>
  </r>
  <r>
    <x v="14"/>
    <n v="23100"/>
  </r>
  <r>
    <x v="14"/>
    <n v="28580"/>
  </r>
  <r>
    <x v="14"/>
    <n v="19275"/>
  </r>
  <r>
    <x v="14"/>
    <n v="24180"/>
  </r>
  <r>
    <x v="14"/>
    <n v="28960"/>
  </r>
  <r>
    <x v="14"/>
    <n v="24710"/>
  </r>
  <r>
    <x v="14"/>
    <n v="22220"/>
  </r>
  <r>
    <x v="14"/>
    <n v="32300"/>
  </r>
  <r>
    <x v="14"/>
    <n v="20490"/>
  </r>
  <r>
    <x v="14"/>
    <n v="21165"/>
  </r>
  <r>
    <x v="14"/>
    <n v="29060"/>
  </r>
  <r>
    <x v="14"/>
    <n v="24080"/>
  </r>
  <r>
    <x v="14"/>
    <n v="28480"/>
  </r>
  <r>
    <x v="14"/>
    <n v="24610"/>
  </r>
  <r>
    <x v="14"/>
    <n v="31870"/>
  </r>
  <r>
    <x v="14"/>
    <n v="21275"/>
  </r>
  <r>
    <x v="44"/>
    <n v="41400"/>
  </r>
  <r>
    <x v="44"/>
    <n v="54550"/>
  </r>
  <r>
    <x v="44"/>
    <n v="43900"/>
  </r>
  <r>
    <x v="14"/>
    <n v="29310"/>
  </r>
  <r>
    <x v="14"/>
    <n v="26910"/>
  </r>
  <r>
    <x v="14"/>
    <n v="31755"/>
  </r>
  <r>
    <x v="14"/>
    <n v="28250"/>
  </r>
  <r>
    <x v="14"/>
    <n v="37610"/>
  </r>
  <r>
    <x v="8"/>
    <n v="21599"/>
  </r>
  <r>
    <x v="8"/>
    <n v="23999"/>
  </r>
  <r>
    <x v="8"/>
    <n v="21599"/>
  </r>
  <r>
    <x v="8"/>
    <n v="23999"/>
  </r>
  <r>
    <x v="8"/>
    <n v="21899"/>
  </r>
  <r>
    <x v="8"/>
    <n v="24299"/>
  </r>
  <r>
    <x v="29"/>
    <n v="248000"/>
  </r>
  <r>
    <x v="29"/>
    <n v="225400"/>
  </r>
  <r>
    <x v="29"/>
    <n v="187900"/>
  </r>
  <r>
    <x v="29"/>
    <n v="237600"/>
  </r>
  <r>
    <x v="29"/>
    <n v="191900"/>
  </r>
  <r>
    <x v="29"/>
    <n v="202000"/>
  </r>
  <r>
    <x v="29"/>
    <n v="202000"/>
  </r>
  <r>
    <x v="29"/>
    <n v="225400"/>
  </r>
  <r>
    <x v="29"/>
    <n v="248000"/>
  </r>
  <r>
    <x v="29"/>
    <n v="191900"/>
  </r>
  <r>
    <x v="29"/>
    <n v="237600"/>
  </r>
  <r>
    <x v="29"/>
    <n v="209500"/>
  </r>
  <r>
    <x v="29"/>
    <n v="209500"/>
  </r>
  <r>
    <x v="29"/>
    <n v="191900"/>
  </r>
  <r>
    <x v="29"/>
    <n v="251600"/>
  </r>
  <r>
    <x v="29"/>
    <n v="191900"/>
  </r>
  <r>
    <x v="29"/>
    <n v="198900"/>
  </r>
  <r>
    <x v="29"/>
    <n v="256300"/>
  </r>
  <r>
    <x v="29"/>
    <n v="202000"/>
  </r>
  <r>
    <x v="29"/>
    <n v="241200"/>
  </r>
  <r>
    <x v="29"/>
    <n v="251600"/>
  </r>
  <r>
    <x v="29"/>
    <n v="241200"/>
  </r>
  <r>
    <x v="29"/>
    <n v="202000"/>
  </r>
  <r>
    <x v="29"/>
    <n v="225400"/>
  </r>
  <r>
    <x v="29"/>
    <n v="225400"/>
  </r>
  <r>
    <x v="18"/>
    <n v="29350"/>
  </r>
  <r>
    <x v="18"/>
    <n v="32150"/>
  </r>
  <r>
    <x v="18"/>
    <n v="26350"/>
  </r>
  <r>
    <x v="18"/>
    <n v="32150"/>
  </r>
  <r>
    <x v="18"/>
    <n v="34600"/>
  </r>
  <r>
    <x v="18"/>
    <n v="29300"/>
  </r>
  <r>
    <x v="18"/>
    <n v="33400"/>
  </r>
  <r>
    <x v="18"/>
    <n v="27200"/>
  </r>
  <r>
    <x v="18"/>
    <n v="27950"/>
  </r>
  <r>
    <x v="18"/>
    <n v="26750"/>
  </r>
  <r>
    <x v="18"/>
    <n v="34600"/>
  </r>
  <r>
    <x v="18"/>
    <n v="33400"/>
  </r>
  <r>
    <x v="18"/>
    <n v="29500"/>
  </r>
  <r>
    <x v="18"/>
    <n v="26950"/>
  </r>
  <r>
    <x v="18"/>
    <n v="34950"/>
  </r>
  <r>
    <x v="18"/>
    <n v="28150"/>
  </r>
  <r>
    <x v="18"/>
    <n v="29900"/>
  </r>
  <r>
    <x v="18"/>
    <n v="33750"/>
  </r>
  <r>
    <x v="18"/>
    <n v="35200"/>
  </r>
  <r>
    <x v="18"/>
    <n v="47400"/>
  </r>
  <r>
    <x v="18"/>
    <n v="51500"/>
  </r>
  <r>
    <x v="18"/>
    <n v="38000"/>
  </r>
  <r>
    <x v="18"/>
    <n v="40500"/>
  </r>
  <r>
    <x v="18"/>
    <n v="41250"/>
  </r>
  <r>
    <x v="18"/>
    <n v="38750"/>
  </r>
  <r>
    <x v="18"/>
    <n v="53850"/>
  </r>
  <r>
    <x v="37"/>
    <n v="77900"/>
  </r>
  <r>
    <x v="37"/>
    <n v="69800"/>
  </r>
  <r>
    <x v="37"/>
    <n v="76050"/>
  </r>
  <r>
    <x v="37"/>
    <n v="70600"/>
  </r>
  <r>
    <x v="37"/>
    <n v="78550"/>
  </r>
  <r>
    <x v="37"/>
    <n v="77200"/>
  </r>
  <r>
    <x v="37"/>
    <n v="79700"/>
  </r>
  <r>
    <x v="37"/>
    <n v="71600"/>
  </r>
  <r>
    <x v="36"/>
    <n v="286750"/>
  </r>
  <r>
    <x v="36"/>
    <n v="319400"/>
  </r>
  <r>
    <x v="36"/>
    <n v="295850"/>
  </r>
  <r>
    <x v="36"/>
    <n v="329325"/>
  </r>
  <r>
    <x v="36"/>
    <n v="250000"/>
  </r>
  <r>
    <x v="36"/>
    <n v="290000"/>
  </r>
  <r>
    <x v="36"/>
    <n v="296000"/>
  </r>
  <r>
    <x v="36"/>
    <n v="256650"/>
  </r>
  <r>
    <x v="36"/>
    <n v="263200"/>
  </r>
  <r>
    <x v="36"/>
    <n v="303300"/>
  </r>
  <r>
    <x v="3"/>
    <n v="63000"/>
  </r>
  <r>
    <x v="3"/>
    <n v="64550"/>
  </r>
  <r>
    <x v="3"/>
    <n v="88600"/>
  </r>
  <r>
    <x v="3"/>
    <n v="118160"/>
  </r>
  <r>
    <x v="3"/>
    <n v="119450"/>
  </r>
  <r>
    <x v="3"/>
    <n v="89950"/>
  </r>
  <r>
    <x v="3"/>
    <n v="65200"/>
  </r>
  <r>
    <x v="3"/>
    <n v="63600"/>
  </r>
  <r>
    <x v="3"/>
    <n v="89950"/>
  </r>
  <r>
    <x v="3"/>
    <n v="63600"/>
  </r>
  <r>
    <x v="3"/>
    <n v="65200"/>
  </r>
  <r>
    <x v="3"/>
    <n v="119450"/>
  </r>
  <r>
    <x v="3"/>
    <n v="31300"/>
  </r>
  <r>
    <x v="3"/>
    <n v="33300"/>
  </r>
  <r>
    <x v="3"/>
    <n v="48300"/>
  </r>
  <r>
    <x v="3"/>
    <n v="49580"/>
  </r>
  <r>
    <x v="3"/>
    <n v="32500"/>
  </r>
  <r>
    <x v="3"/>
    <n v="34500"/>
  </r>
  <r>
    <x v="3"/>
    <n v="49900"/>
  </r>
  <r>
    <x v="3"/>
    <n v="32850"/>
  </r>
  <r>
    <x v="3"/>
    <n v="34850"/>
  </r>
  <r>
    <x v="3"/>
    <n v="38950"/>
  </r>
  <r>
    <x v="3"/>
    <n v="40950"/>
  </r>
  <r>
    <x v="3"/>
    <n v="39150"/>
  </r>
  <r>
    <x v="3"/>
    <n v="41150"/>
  </r>
  <r>
    <x v="3"/>
    <n v="65100"/>
  </r>
  <r>
    <x v="3"/>
    <n v="109300"/>
  </r>
  <r>
    <x v="3"/>
    <n v="69650"/>
  </r>
  <r>
    <x v="3"/>
    <n v="110650"/>
  </r>
  <r>
    <x v="3"/>
    <n v="64600"/>
  </r>
  <r>
    <x v="3"/>
    <n v="99950"/>
  </r>
  <r>
    <x v="3"/>
    <n v="51100"/>
  </r>
  <r>
    <x v="3"/>
    <n v="107100"/>
  </r>
  <r>
    <x v="3"/>
    <n v="52500"/>
  </r>
  <r>
    <x v="3"/>
    <n v="53600"/>
  </r>
  <r>
    <x v="3"/>
    <n v="108840"/>
  </r>
  <r>
    <x v="3"/>
    <n v="101690"/>
  </r>
  <r>
    <x v="3"/>
    <n v="65650"/>
  </r>
  <r>
    <x v="3"/>
    <n v="52000"/>
  </r>
  <r>
    <x v="3"/>
    <n v="54500"/>
  </r>
  <r>
    <x v="32"/>
    <n v="25375"/>
  </r>
  <r>
    <x v="32"/>
    <n v="25375"/>
  </r>
  <r>
    <x v="32"/>
    <n v="24300"/>
  </r>
  <r>
    <x v="32"/>
    <n v="24300"/>
  </r>
  <r>
    <x v="32"/>
    <n v="24300"/>
  </r>
  <r>
    <x v="32"/>
    <n v="25375"/>
  </r>
  <r>
    <x v="32"/>
    <n v="24770"/>
  </r>
  <r>
    <x v="32"/>
    <n v="24770"/>
  </r>
  <r>
    <x v="32"/>
    <n v="25870"/>
  </r>
  <r>
    <x v="32"/>
    <n v="25870"/>
  </r>
  <r>
    <x v="32"/>
    <n v="26895"/>
  </r>
  <r>
    <x v="32"/>
    <n v="25795"/>
  </r>
  <r>
    <x v="32"/>
    <n v="26695"/>
  </r>
  <r>
    <x v="32"/>
    <n v="24845"/>
  </r>
  <r>
    <x v="32"/>
    <n v="26895"/>
  </r>
  <r>
    <x v="32"/>
    <n v="25795"/>
  </r>
  <r>
    <x v="32"/>
    <n v="27795"/>
  </r>
  <r>
    <x v="32"/>
    <n v="24845"/>
  </r>
  <r>
    <x v="32"/>
    <n v="27795"/>
  </r>
  <r>
    <x v="32"/>
    <n v="26695"/>
  </r>
  <r>
    <x v="32"/>
    <n v="23745"/>
  </r>
  <r>
    <x v="32"/>
    <n v="23745"/>
  </r>
  <r>
    <x v="3"/>
    <n v="37090"/>
  </r>
  <r>
    <x v="3"/>
    <n v="39090"/>
  </r>
  <r>
    <x v="3"/>
    <n v="38590"/>
  </r>
  <r>
    <x v="3"/>
    <n v="38980"/>
  </r>
  <r>
    <x v="3"/>
    <n v="39480"/>
  </r>
  <r>
    <x v="3"/>
    <n v="37480"/>
  </r>
  <r>
    <x v="3"/>
    <n v="37900"/>
  </r>
  <r>
    <x v="3"/>
    <n v="39900"/>
  </r>
  <r>
    <x v="3"/>
    <n v="39400"/>
  </r>
  <r>
    <x v="3"/>
    <n v="124100"/>
  </r>
  <r>
    <x v="3"/>
    <n v="93850"/>
  </r>
  <r>
    <x v="3"/>
    <n v="68700"/>
  </r>
  <r>
    <x v="32"/>
    <n v="26950"/>
  </r>
  <r>
    <x v="32"/>
    <n v="32890"/>
  </r>
  <r>
    <x v="32"/>
    <n v="30530"/>
  </r>
  <r>
    <x v="32"/>
    <n v="25850"/>
  </r>
  <r>
    <x v="32"/>
    <n v="29430"/>
  </r>
  <r>
    <x v="32"/>
    <n v="29280"/>
  </r>
  <r>
    <x v="32"/>
    <n v="32640"/>
  </r>
  <r>
    <x v="32"/>
    <n v="24785"/>
  </r>
  <r>
    <x v="32"/>
    <n v="28885"/>
  </r>
  <r>
    <x v="32"/>
    <n v="26280"/>
  </r>
  <r>
    <x v="32"/>
    <n v="25885"/>
  </r>
  <r>
    <x v="32"/>
    <n v="30380"/>
  </r>
  <r>
    <x v="32"/>
    <n v="29880"/>
  </r>
  <r>
    <x v="32"/>
    <n v="27380"/>
  </r>
  <r>
    <x v="32"/>
    <n v="30980"/>
  </r>
  <r>
    <x v="32"/>
    <n v="27980"/>
  </r>
  <r>
    <x v="32"/>
    <n v="29485"/>
  </r>
  <r>
    <x v="32"/>
    <n v="31540"/>
  </r>
  <r>
    <x v="32"/>
    <n v="25385"/>
  </r>
  <r>
    <x v="32"/>
    <n v="30045"/>
  </r>
  <r>
    <x v="32"/>
    <n v="26880"/>
  </r>
  <r>
    <x v="32"/>
    <n v="31145"/>
  </r>
  <r>
    <x v="32"/>
    <n v="27785"/>
  </r>
  <r>
    <x v="32"/>
    <n v="26485"/>
  </r>
  <r>
    <x v="32"/>
    <n v="28385"/>
  </r>
  <r>
    <x v="32"/>
    <n v="30620"/>
  </r>
  <r>
    <x v="32"/>
    <n v="26095"/>
  </r>
  <r>
    <x v="32"/>
    <n v="25595"/>
  </r>
  <r>
    <x v="32"/>
    <n v="29125"/>
  </r>
  <r>
    <x v="32"/>
    <n v="31220"/>
  </r>
  <r>
    <x v="32"/>
    <n v="27090"/>
  </r>
  <r>
    <x v="32"/>
    <n v="27590"/>
  </r>
  <r>
    <x v="32"/>
    <n v="31630"/>
  </r>
  <r>
    <x v="32"/>
    <n v="24995"/>
  </r>
  <r>
    <x v="32"/>
    <n v="30135"/>
  </r>
  <r>
    <x v="32"/>
    <n v="31235"/>
  </r>
  <r>
    <x v="32"/>
    <n v="32730"/>
  </r>
  <r>
    <x v="32"/>
    <n v="29725"/>
  </r>
  <r>
    <x v="32"/>
    <n v="28025"/>
  </r>
  <r>
    <x v="32"/>
    <n v="26490"/>
  </r>
  <r>
    <x v="32"/>
    <n v="30120"/>
  </r>
  <r>
    <x v="32"/>
    <n v="28625"/>
  </r>
  <r>
    <x v="32"/>
    <n v="26695"/>
  </r>
  <r>
    <x v="32"/>
    <n v="29520"/>
  </r>
  <r>
    <x v="32"/>
    <n v="28190"/>
  </r>
  <r>
    <x v="32"/>
    <n v="35195"/>
  </r>
  <r>
    <x v="32"/>
    <n v="25595"/>
  </r>
  <r>
    <x v="32"/>
    <n v="27995"/>
  </r>
  <r>
    <x v="32"/>
    <n v="34095"/>
  </r>
  <r>
    <x v="32"/>
    <n v="26095"/>
  </r>
  <r>
    <x v="32"/>
    <n v="26695"/>
  </r>
  <r>
    <x v="32"/>
    <n v="31990"/>
  </r>
  <r>
    <x v="32"/>
    <n v="30890"/>
  </r>
  <r>
    <x v="32"/>
    <n v="24995"/>
  </r>
  <r>
    <x v="32"/>
    <n v="29095"/>
  </r>
  <r>
    <x v="32"/>
    <n v="39090"/>
  </r>
  <r>
    <x v="32"/>
    <n v="36595"/>
  </r>
  <r>
    <x v="32"/>
    <n v="36750"/>
  </r>
  <r>
    <x v="32"/>
    <n v="38995"/>
  </r>
  <r>
    <x v="32"/>
    <n v="35650"/>
  </r>
  <r>
    <x v="32"/>
    <n v="37895"/>
  </r>
  <r>
    <x v="32"/>
    <n v="36755"/>
  </r>
  <r>
    <x v="32"/>
    <n v="35655"/>
  </r>
  <r>
    <x v="32"/>
    <n v="39375"/>
  </r>
  <r>
    <x v="32"/>
    <n v="40475"/>
  </r>
  <r>
    <x v="32"/>
    <n v="31445"/>
  </r>
  <r>
    <x v="32"/>
    <n v="22495"/>
  </r>
  <r>
    <x v="32"/>
    <n v="27995"/>
  </r>
  <r>
    <x v="32"/>
    <n v="21395"/>
  </r>
  <r>
    <x v="32"/>
    <n v="29345"/>
  </r>
  <r>
    <x v="32"/>
    <n v="26995"/>
  </r>
  <r>
    <x v="32"/>
    <n v="30345"/>
  </r>
  <r>
    <x v="32"/>
    <n v="24595"/>
  </r>
  <r>
    <x v="32"/>
    <n v="25695"/>
  </r>
  <r>
    <x v="32"/>
    <n v="29095"/>
  </r>
  <r>
    <x v="32"/>
    <n v="24995"/>
  </r>
  <r>
    <x v="32"/>
    <n v="27025"/>
  </r>
  <r>
    <x v="32"/>
    <n v="29385"/>
  </r>
  <r>
    <x v="32"/>
    <n v="22725"/>
  </r>
  <r>
    <x v="32"/>
    <n v="21625"/>
  </r>
  <r>
    <x v="32"/>
    <n v="22680"/>
  </r>
  <r>
    <x v="32"/>
    <n v="27030"/>
  </r>
  <r>
    <x v="32"/>
    <n v="21580"/>
  </r>
  <r>
    <x v="32"/>
    <n v="29970"/>
  </r>
  <r>
    <x v="32"/>
    <n v="26995"/>
  </r>
  <r>
    <x v="32"/>
    <n v="19295"/>
  </r>
  <r>
    <x v="32"/>
    <n v="23445"/>
  </r>
  <r>
    <x v="32"/>
    <n v="21295"/>
  </r>
  <r>
    <x v="32"/>
    <n v="17995"/>
  </r>
  <r>
    <x v="32"/>
    <n v="28395"/>
  </r>
  <r>
    <x v="32"/>
    <n v="24895"/>
  </r>
  <r>
    <x v="32"/>
    <n v="20995"/>
  </r>
  <r>
    <x v="32"/>
    <n v="29495"/>
  </r>
  <r>
    <x v="32"/>
    <n v="27395"/>
  </r>
  <r>
    <x v="32"/>
    <n v="22345"/>
  </r>
  <r>
    <x v="32"/>
    <n v="25895"/>
  </r>
  <r>
    <x v="32"/>
    <n v="22395"/>
  </r>
  <r>
    <x v="32"/>
    <n v="20395"/>
  </r>
  <r>
    <x v="32"/>
    <n v="20675"/>
  </r>
  <r>
    <x v="32"/>
    <n v="27425"/>
  </r>
  <r>
    <x v="32"/>
    <n v="19595"/>
  </r>
  <r>
    <x v="32"/>
    <n v="22625"/>
  </r>
  <r>
    <x v="32"/>
    <n v="18495"/>
  </r>
  <r>
    <x v="32"/>
    <n v="25225"/>
  </r>
  <r>
    <x v="32"/>
    <n v="20175"/>
  </r>
  <r>
    <x v="32"/>
    <n v="19575"/>
  </r>
  <r>
    <x v="32"/>
    <n v="21275"/>
  </r>
  <r>
    <x v="32"/>
    <n v="20995"/>
  </r>
  <r>
    <x v="32"/>
    <n v="22695"/>
  </r>
  <r>
    <x v="32"/>
    <n v="21595"/>
  </r>
  <r>
    <x v="32"/>
    <n v="19895"/>
  </r>
  <r>
    <x v="14"/>
    <n v="22940"/>
  </r>
  <r>
    <x v="14"/>
    <n v="21690"/>
  </r>
  <r>
    <x v="14"/>
    <n v="17070"/>
  </r>
  <r>
    <x v="14"/>
    <n v="21240"/>
  </r>
  <r>
    <x v="14"/>
    <n v="22940"/>
  </r>
  <r>
    <x v="14"/>
    <n v="21690"/>
  </r>
  <r>
    <x v="14"/>
    <n v="18890"/>
  </r>
  <r>
    <x v="14"/>
    <n v="17070"/>
  </r>
  <r>
    <x v="14"/>
    <n v="23530"/>
  </r>
  <r>
    <x v="14"/>
    <n v="22280"/>
  </r>
  <r>
    <x v="14"/>
    <n v="23530"/>
  </r>
  <r>
    <x v="14"/>
    <n v="21830"/>
  </r>
  <r>
    <x v="14"/>
    <n v="19555"/>
  </r>
  <r>
    <x v="14"/>
    <n v="22280"/>
  </r>
  <r>
    <x v="14"/>
    <n v="23750"/>
  </r>
  <r>
    <x v="14"/>
    <n v="22500"/>
  </r>
  <r>
    <x v="14"/>
    <n v="20090"/>
  </r>
  <r>
    <x v="28"/>
    <n v="30995"/>
  </r>
  <r>
    <x v="28"/>
    <n v="27395"/>
  </r>
  <r>
    <x v="28"/>
    <n v="21795"/>
  </r>
  <r>
    <x v="28"/>
    <n v="24245"/>
  </r>
  <r>
    <x v="28"/>
    <n v="28395"/>
  </r>
  <r>
    <x v="28"/>
    <n v="25245"/>
  </r>
  <r>
    <x v="28"/>
    <n v="25095"/>
  </r>
  <r>
    <x v="28"/>
    <n v="22595"/>
  </r>
  <r>
    <x v="28"/>
    <n v="28295"/>
  </r>
  <r>
    <x v="28"/>
    <n v="31495"/>
  </r>
  <r>
    <x v="28"/>
    <n v="26195"/>
  </r>
  <r>
    <x v="28"/>
    <n v="29395"/>
  </r>
  <r>
    <x v="28"/>
    <n v="29395"/>
  </r>
  <r>
    <x v="28"/>
    <n v="26695"/>
  </r>
  <r>
    <x v="28"/>
    <n v="32395"/>
  </r>
  <r>
    <x v="28"/>
    <n v="23995"/>
  </r>
  <r>
    <x v="14"/>
    <n v="24330"/>
  </r>
  <r>
    <x v="14"/>
    <n v="27330"/>
  </r>
  <r>
    <x v="14"/>
    <n v="21330"/>
  </r>
  <r>
    <x v="14"/>
    <n v="28815"/>
  </r>
  <r>
    <x v="14"/>
    <n v="24735"/>
  </r>
  <r>
    <x v="14"/>
    <n v="21815"/>
  </r>
  <r>
    <x v="14"/>
    <n v="22210"/>
  </r>
  <r>
    <x v="14"/>
    <n v="29325"/>
  </r>
  <r>
    <x v="22"/>
    <n v="23449"/>
  </r>
  <r>
    <x v="22"/>
    <n v="24949"/>
  </r>
  <r>
    <x v="22"/>
    <n v="19299"/>
  </r>
  <r>
    <x v="22"/>
    <n v="22549"/>
  </r>
  <r>
    <x v="22"/>
    <n v="22899"/>
  </r>
  <r>
    <x v="22"/>
    <n v="21099"/>
  </r>
  <r>
    <x v="22"/>
    <n v="23949"/>
  </r>
  <r>
    <x v="22"/>
    <n v="21399"/>
  </r>
  <r>
    <x v="22"/>
    <n v="25249"/>
  </r>
  <r>
    <x v="22"/>
    <n v="22299"/>
  </r>
  <r>
    <x v="22"/>
    <n v="19499"/>
  </r>
  <r>
    <x v="22"/>
    <n v="22849"/>
  </r>
  <r>
    <x v="22"/>
    <n v="23749"/>
  </r>
  <r>
    <x v="22"/>
    <n v="23799"/>
  </r>
  <r>
    <x v="22"/>
    <n v="25949"/>
  </r>
  <r>
    <x v="22"/>
    <n v="22349"/>
  </r>
  <r>
    <x v="22"/>
    <n v="19949"/>
  </r>
  <r>
    <x v="22"/>
    <n v="24449"/>
  </r>
  <r>
    <x v="4"/>
    <n v="2169"/>
  </r>
  <r>
    <x v="4"/>
    <n v="2266"/>
  </r>
  <r>
    <x v="19"/>
    <n v="2000"/>
  </r>
  <r>
    <x v="19"/>
    <n v="2048"/>
  </r>
  <r>
    <x v="19"/>
    <n v="2000"/>
  </r>
  <r>
    <x v="19"/>
    <n v="2055"/>
  </r>
  <r>
    <x v="19"/>
    <n v="2152"/>
  </r>
  <r>
    <x v="19"/>
    <n v="2234"/>
  </r>
  <r>
    <x v="19"/>
    <n v="2331"/>
  </r>
  <r>
    <x v="19"/>
    <n v="2267"/>
  </r>
  <r>
    <x v="37"/>
    <n v="98172"/>
  </r>
  <r>
    <x v="37"/>
    <n v="98872"/>
  </r>
  <r>
    <x v="37"/>
    <n v="104122"/>
  </r>
  <r>
    <x v="37"/>
    <n v="99900"/>
  </r>
  <r>
    <x v="37"/>
    <n v="143300"/>
  </r>
  <r>
    <x v="37"/>
    <n v="153400"/>
  </r>
  <r>
    <x v="37"/>
    <n v="138800"/>
  </r>
  <r>
    <x v="37"/>
    <n v="161070"/>
  </r>
  <r>
    <x v="37"/>
    <n v="182009"/>
  </r>
  <r>
    <x v="37"/>
    <n v="150465"/>
  </r>
  <r>
    <x v="37"/>
    <n v="145740"/>
  </r>
  <r>
    <x v="37"/>
    <n v="161070"/>
  </r>
  <r>
    <x v="37"/>
    <n v="150465"/>
  </r>
  <r>
    <x v="37"/>
    <n v="145740"/>
  </r>
  <r>
    <x v="37"/>
    <n v="182009"/>
  </r>
  <r>
    <x v="37"/>
    <n v="143400"/>
  </r>
  <r>
    <x v="37"/>
    <n v="126500"/>
  </r>
  <r>
    <x v="37"/>
    <n v="132825"/>
  </r>
  <r>
    <x v="37"/>
    <n v="165627"/>
  </r>
  <r>
    <x v="37"/>
    <n v="150570"/>
  </r>
  <r>
    <x v="37"/>
    <n v="150570"/>
  </r>
  <r>
    <x v="37"/>
    <n v="132825"/>
  </r>
  <r>
    <x v="37"/>
    <n v="165627"/>
  </r>
  <r>
    <x v="38"/>
    <n v="53285"/>
  </r>
  <r>
    <x v="38"/>
    <n v="45615"/>
  </r>
  <r>
    <x v="38"/>
    <n v="46310"/>
  </r>
  <r>
    <x v="38"/>
    <n v="53980"/>
  </r>
  <r>
    <x v="38"/>
    <n v="38875"/>
  </r>
  <r>
    <x v="38"/>
    <n v="38875"/>
  </r>
  <r>
    <x v="38"/>
    <n v="43150"/>
  </r>
  <r>
    <x v="38"/>
    <n v="45100"/>
  </r>
  <r>
    <x v="38"/>
    <n v="55070"/>
  </r>
  <r>
    <x v="38"/>
    <n v="48600"/>
  </r>
  <r>
    <x v="38"/>
    <n v="57330"/>
  </r>
  <r>
    <x v="38"/>
    <n v="50850"/>
  </r>
  <r>
    <x v="38"/>
    <n v="50000"/>
  </r>
  <r>
    <x v="38"/>
    <n v="54115"/>
  </r>
  <r>
    <x v="38"/>
    <n v="50470"/>
  </r>
  <r>
    <x v="38"/>
    <n v="50695"/>
  </r>
  <r>
    <x v="38"/>
    <n v="54810"/>
  </r>
  <r>
    <x v="38"/>
    <n v="50365"/>
  </r>
  <r>
    <x v="38"/>
    <n v="56555"/>
  </r>
  <r>
    <x v="38"/>
    <n v="3542"/>
  </r>
  <r>
    <x v="38"/>
    <n v="3741"/>
  </r>
  <r>
    <x v="38"/>
    <n v="3965"/>
  </r>
  <r>
    <x v="38"/>
    <n v="47975"/>
  </r>
  <r>
    <x v="38"/>
    <n v="51375"/>
  </r>
  <r>
    <x v="38"/>
    <n v="52375"/>
  </r>
  <r>
    <x v="38"/>
    <n v="60430"/>
  </r>
  <r>
    <x v="38"/>
    <n v="61330"/>
  </r>
  <r>
    <x v="38"/>
    <n v="63080"/>
  </r>
  <r>
    <x v="38"/>
    <n v="53470"/>
  </r>
  <r>
    <x v="38"/>
    <n v="54070"/>
  </r>
  <r>
    <x v="38"/>
    <n v="55370"/>
  </r>
  <r>
    <x v="38"/>
    <n v="84440"/>
  </r>
  <r>
    <x v="5"/>
    <n v="111510"/>
  </r>
  <r>
    <x v="5"/>
    <n v="115710"/>
  </r>
  <r>
    <x v="5"/>
    <n v="101770"/>
  </r>
  <r>
    <x v="5"/>
    <n v="149990"/>
  </r>
  <r>
    <x v="5"/>
    <n v="111510"/>
  </r>
  <r>
    <x v="5"/>
    <n v="149990"/>
  </r>
  <r>
    <x v="5"/>
    <n v="101770"/>
  </r>
  <r>
    <x v="5"/>
    <n v="109990"/>
  </r>
  <r>
    <x v="23"/>
    <n v="149995"/>
  </r>
  <r>
    <x v="23"/>
    <n v="149995"/>
  </r>
  <r>
    <x v="32"/>
    <n v="26275"/>
  </r>
  <r>
    <x v="32"/>
    <n v="31695"/>
  </r>
  <r>
    <x v="32"/>
    <n v="24595"/>
  </r>
  <r>
    <x v="32"/>
    <n v="25095"/>
  </r>
  <r>
    <x v="32"/>
    <n v="27375"/>
  </r>
  <r>
    <x v="32"/>
    <n v="31695"/>
  </r>
  <r>
    <x v="32"/>
    <n v="29995"/>
  </r>
  <r>
    <x v="32"/>
    <n v="29545"/>
  </r>
  <r>
    <x v="32"/>
    <n v="27845"/>
  </r>
  <r>
    <x v="32"/>
    <n v="31095"/>
  </r>
  <r>
    <x v="32"/>
    <n v="28445"/>
  </r>
  <r>
    <x v="32"/>
    <n v="27845"/>
  </r>
  <r>
    <x v="32"/>
    <n v="25095"/>
  </r>
  <r>
    <x v="32"/>
    <n v="24595"/>
  </r>
  <r>
    <x v="32"/>
    <n v="28945"/>
  </r>
  <r>
    <x v="32"/>
    <n v="23995"/>
  </r>
  <r>
    <x v="32"/>
    <n v="27375"/>
  </r>
  <r>
    <x v="32"/>
    <n v="29545"/>
  </r>
  <r>
    <x v="32"/>
    <n v="29995"/>
  </r>
  <r>
    <x v="32"/>
    <n v="23995"/>
  </r>
  <r>
    <x v="32"/>
    <n v="25695"/>
  </r>
  <r>
    <x v="32"/>
    <n v="26875"/>
  </r>
  <r>
    <x v="32"/>
    <n v="30595"/>
  </r>
  <r>
    <x v="32"/>
    <n v="30595"/>
  </r>
  <r>
    <x v="32"/>
    <n v="27975"/>
  </r>
  <r>
    <x v="32"/>
    <n v="26875"/>
  </r>
  <r>
    <x v="32"/>
    <n v="28445"/>
  </r>
  <r>
    <x v="32"/>
    <n v="25695"/>
  </r>
  <r>
    <x v="32"/>
    <n v="26275"/>
  </r>
  <r>
    <x v="32"/>
    <n v="28945"/>
  </r>
  <r>
    <x v="32"/>
    <n v="31095"/>
  </r>
  <r>
    <x v="32"/>
    <n v="27975"/>
  </r>
  <r>
    <x v="32"/>
    <n v="29895"/>
  </r>
  <r>
    <x v="32"/>
    <n v="29695"/>
  </r>
  <r>
    <x v="32"/>
    <n v="30795"/>
  </r>
  <r>
    <x v="32"/>
    <n v="25300"/>
  </r>
  <r>
    <x v="32"/>
    <n v="24200"/>
  </r>
  <r>
    <x v="32"/>
    <n v="25895"/>
  </r>
  <r>
    <x v="32"/>
    <n v="30995"/>
  </r>
  <r>
    <x v="32"/>
    <n v="30395"/>
  </r>
  <r>
    <x v="32"/>
    <n v="24200"/>
  </r>
  <r>
    <x v="32"/>
    <n v="28795"/>
  </r>
  <r>
    <x v="32"/>
    <n v="25095"/>
  </r>
  <r>
    <x v="32"/>
    <n v="28395"/>
  </r>
  <r>
    <x v="32"/>
    <n v="27295"/>
  </r>
  <r>
    <x v="32"/>
    <n v="28195"/>
  </r>
  <r>
    <x v="32"/>
    <n v="31495"/>
  </r>
  <r>
    <x v="32"/>
    <n v="28195"/>
  </r>
  <r>
    <x v="32"/>
    <n v="24795"/>
  </r>
  <r>
    <x v="32"/>
    <n v="26195"/>
  </r>
  <r>
    <x v="32"/>
    <n v="31495"/>
  </r>
  <r>
    <x v="32"/>
    <n v="24795"/>
  </r>
  <r>
    <x v="32"/>
    <n v="32095"/>
  </r>
  <r>
    <x v="32"/>
    <n v="25300"/>
  </r>
  <r>
    <x v="32"/>
    <n v="27895"/>
  </r>
  <r>
    <x v="32"/>
    <n v="30995"/>
  </r>
  <r>
    <x v="32"/>
    <n v="29295"/>
  </r>
  <r>
    <x v="32"/>
    <n v="29695"/>
  </r>
  <r>
    <x v="32"/>
    <n v="26195"/>
  </r>
  <r>
    <x v="32"/>
    <n v="32095"/>
  </r>
  <r>
    <x v="32"/>
    <n v="26795"/>
  </r>
  <r>
    <x v="32"/>
    <n v="25895"/>
  </r>
  <r>
    <x v="32"/>
    <n v="25095"/>
  </r>
  <r>
    <x v="32"/>
    <n v="26795"/>
  </r>
  <r>
    <x v="32"/>
    <n v="28395"/>
  </r>
  <r>
    <x v="32"/>
    <n v="27895"/>
  </r>
  <r>
    <x v="32"/>
    <n v="29295"/>
  </r>
  <r>
    <x v="32"/>
    <n v="27295"/>
  </r>
  <r>
    <x v="32"/>
    <n v="30795"/>
  </r>
  <r>
    <x v="32"/>
    <n v="30395"/>
  </r>
  <r>
    <x v="32"/>
    <n v="29895"/>
  </r>
  <r>
    <x v="32"/>
    <n v="28795"/>
  </r>
  <r>
    <x v="32"/>
    <n v="26195"/>
  </r>
  <r>
    <x v="32"/>
    <n v="29695"/>
  </r>
  <r>
    <x v="32"/>
    <n v="25095"/>
  </r>
  <r>
    <x v="32"/>
    <n v="30795"/>
  </r>
  <r>
    <x v="14"/>
    <n v="31795"/>
  </r>
  <r>
    <x v="14"/>
    <n v="32295"/>
  </r>
  <r>
    <x v="14"/>
    <n v="31290"/>
  </r>
  <r>
    <x v="38"/>
    <n v="49485"/>
  </r>
  <r>
    <x v="38"/>
    <n v="61115"/>
  </r>
  <r>
    <x v="38"/>
    <n v="50780"/>
  </r>
  <r>
    <x v="38"/>
    <n v="62155"/>
  </r>
  <r>
    <x v="38"/>
    <n v="51280"/>
  </r>
  <r>
    <x v="38"/>
    <n v="62980"/>
  </r>
  <r>
    <x v="38"/>
    <n v="46635"/>
  </r>
  <r>
    <x v="38"/>
    <n v="47315"/>
  </r>
  <r>
    <x v="38"/>
    <n v="47615"/>
  </r>
  <r>
    <x v="45"/>
    <n v="39290"/>
  </r>
  <r>
    <x v="45"/>
    <n v="30995"/>
  </r>
  <r>
    <x v="45"/>
    <n v="39560"/>
  </r>
  <r>
    <x v="45"/>
    <n v="33390"/>
  </r>
  <r>
    <x v="45"/>
    <n v="43130"/>
  </r>
  <r>
    <x v="45"/>
    <n v="41705"/>
  </r>
  <r>
    <x v="45"/>
    <n v="41705"/>
  </r>
  <r>
    <x v="45"/>
    <n v="33390"/>
  </r>
  <r>
    <x v="45"/>
    <n v="38365"/>
  </r>
  <r>
    <x v="45"/>
    <n v="35960"/>
  </r>
  <r>
    <x v="45"/>
    <n v="30750"/>
  </r>
  <r>
    <x v="45"/>
    <n v="36015"/>
  </r>
  <r>
    <x v="45"/>
    <n v="39205"/>
  </r>
  <r>
    <x v="45"/>
    <n v="30915"/>
  </r>
  <r>
    <x v="45"/>
    <n v="36355"/>
  </r>
  <r>
    <x v="45"/>
    <n v="35680"/>
  </r>
  <r>
    <x v="45"/>
    <n v="33485"/>
  </r>
  <r>
    <x v="27"/>
    <n v="20720"/>
  </r>
  <r>
    <x v="27"/>
    <n v="25135"/>
  </r>
  <r>
    <x v="27"/>
    <n v="18720"/>
  </r>
  <r>
    <x v="27"/>
    <n v="24815"/>
  </r>
  <r>
    <x v="27"/>
    <n v="19030"/>
  </r>
  <r>
    <x v="27"/>
    <n v="21030"/>
  </r>
  <r>
    <x v="27"/>
    <n v="20030"/>
  </r>
  <r>
    <x v="27"/>
    <n v="18720"/>
  </r>
  <r>
    <x v="27"/>
    <n v="26255"/>
  </r>
  <r>
    <x v="27"/>
    <n v="19720"/>
  </r>
  <r>
    <x v="27"/>
    <n v="19030"/>
  </r>
  <r>
    <x v="27"/>
    <n v="18720"/>
  </r>
  <r>
    <x v="27"/>
    <n v="19030"/>
  </r>
  <r>
    <x v="27"/>
    <n v="19720"/>
  </r>
  <r>
    <x v="11"/>
    <n v="47300"/>
  </r>
  <r>
    <x v="11"/>
    <n v="49790"/>
  </r>
  <r>
    <x v="11"/>
    <n v="47850"/>
  </r>
  <r>
    <x v="11"/>
    <n v="50340"/>
  </r>
  <r>
    <x v="11"/>
    <n v="50485"/>
  </r>
  <r>
    <x v="11"/>
    <n v="47870"/>
  </r>
  <r>
    <x v="11"/>
    <n v="34750"/>
  </r>
  <r>
    <x v="11"/>
    <n v="31070"/>
  </r>
  <r>
    <x v="11"/>
    <n v="44140"/>
  </r>
  <r>
    <x v="11"/>
    <n v="38050"/>
  </r>
  <r>
    <x v="11"/>
    <n v="41650"/>
  </r>
  <r>
    <x v="11"/>
    <n v="42680"/>
  </r>
  <r>
    <x v="11"/>
    <n v="32530"/>
  </r>
  <r>
    <x v="11"/>
    <n v="29765"/>
  </r>
  <r>
    <x v="11"/>
    <n v="33290"/>
  </r>
  <r>
    <x v="11"/>
    <n v="36590"/>
  </r>
  <r>
    <x v="11"/>
    <n v="40190"/>
  </r>
  <r>
    <x v="11"/>
    <n v="34395"/>
  </r>
  <r>
    <x v="11"/>
    <n v="38775"/>
  </r>
  <r>
    <x v="11"/>
    <n v="30490"/>
  </r>
  <r>
    <x v="11"/>
    <n v="42375"/>
  </r>
  <r>
    <x v="11"/>
    <n v="44990"/>
  </r>
  <r>
    <x v="11"/>
    <n v="33475"/>
  </r>
  <r>
    <x v="11"/>
    <n v="43530"/>
  </r>
  <r>
    <x v="11"/>
    <n v="32015"/>
  </r>
  <r>
    <x v="11"/>
    <n v="40915"/>
  </r>
  <r>
    <x v="11"/>
    <n v="35855"/>
  </r>
  <r>
    <x v="11"/>
    <n v="37315"/>
  </r>
  <r>
    <x v="19"/>
    <n v="2000"/>
  </r>
  <r>
    <x v="20"/>
    <n v="22065"/>
  </r>
  <r>
    <x v="20"/>
    <n v="23365"/>
  </r>
  <r>
    <x v="20"/>
    <n v="20015"/>
  </r>
  <r>
    <x v="20"/>
    <n v="25990"/>
  </r>
  <r>
    <x v="20"/>
    <n v="21315"/>
  </r>
  <r>
    <x v="20"/>
    <n v="24690"/>
  </r>
  <r>
    <x v="20"/>
    <n v="19215"/>
  </r>
  <r>
    <x v="20"/>
    <n v="21265"/>
  </r>
  <r>
    <x v="20"/>
    <n v="22215"/>
  </r>
  <r>
    <x v="20"/>
    <n v="23515"/>
  </r>
  <r>
    <x v="20"/>
    <n v="20165"/>
  </r>
  <r>
    <x v="20"/>
    <n v="26140"/>
  </r>
  <r>
    <x v="20"/>
    <n v="24840"/>
  </r>
  <r>
    <x v="20"/>
    <n v="19365"/>
  </r>
  <r>
    <x v="20"/>
    <n v="21465"/>
  </r>
  <r>
    <x v="20"/>
    <n v="21415"/>
  </r>
  <r>
    <x v="38"/>
    <n v="34650"/>
  </r>
  <r>
    <x v="38"/>
    <n v="37420"/>
  </r>
  <r>
    <x v="38"/>
    <n v="39100"/>
  </r>
  <r>
    <x v="38"/>
    <n v="36330"/>
  </r>
  <r>
    <x v="38"/>
    <n v="39800"/>
  </r>
  <r>
    <x v="38"/>
    <n v="37030"/>
  </r>
  <r>
    <x v="29"/>
    <n v="237250"/>
  </r>
  <r>
    <x v="29"/>
    <n v="238500"/>
  </r>
  <r>
    <x v="29"/>
    <n v="262350"/>
  </r>
  <r>
    <x v="29"/>
    <n v="199800"/>
  </r>
  <r>
    <x v="8"/>
    <n v="22995"/>
  </r>
  <r>
    <x v="8"/>
    <n v="22995"/>
  </r>
  <r>
    <x v="8"/>
    <n v="22995"/>
  </r>
  <r>
    <x v="42"/>
    <n v="2288"/>
  </r>
  <r>
    <x v="42"/>
    <n v="2433"/>
  </r>
  <r>
    <x v="42"/>
    <n v="2648"/>
  </r>
  <r>
    <x v="42"/>
    <n v="2552"/>
  </r>
  <r>
    <x v="42"/>
    <n v="31790"/>
  </r>
  <r>
    <x v="42"/>
    <n v="29715"/>
  </r>
  <r>
    <x v="42"/>
    <n v="28750"/>
  </r>
  <r>
    <x v="42"/>
    <n v="29100"/>
  </r>
  <r>
    <x v="42"/>
    <n v="30600"/>
  </r>
  <r>
    <x v="0"/>
    <n v="42400"/>
  </r>
  <r>
    <x v="0"/>
    <n v="42400"/>
  </r>
  <r>
    <x v="0"/>
    <n v="42400"/>
  </r>
  <r>
    <x v="0"/>
    <n v="43600"/>
  </r>
  <r>
    <x v="43"/>
    <n v="16800"/>
  </r>
  <r>
    <x v="43"/>
    <n v="15700"/>
  </r>
  <r>
    <x v="35"/>
    <n v="28900"/>
  </r>
  <r>
    <x v="35"/>
    <n v="34600"/>
  </r>
  <r>
    <x v="35"/>
    <n v="29350"/>
  </r>
  <r>
    <x v="35"/>
    <n v="31750"/>
  </r>
  <r>
    <x v="35"/>
    <n v="29350"/>
  </r>
  <r>
    <x v="35"/>
    <n v="27050"/>
  </r>
  <r>
    <x v="35"/>
    <n v="34890"/>
  </r>
  <r>
    <x v="35"/>
    <n v="29900"/>
  </r>
  <r>
    <x v="35"/>
    <n v="29200"/>
  </r>
  <r>
    <x v="35"/>
    <n v="31890"/>
  </r>
  <r>
    <x v="35"/>
    <n v="32900"/>
  </r>
  <r>
    <x v="35"/>
    <n v="27900"/>
  </r>
  <r>
    <x v="35"/>
    <n v="32990"/>
  </r>
  <r>
    <x v="35"/>
    <n v="29290"/>
  </r>
  <r>
    <x v="35"/>
    <n v="31980"/>
  </r>
  <r>
    <x v="35"/>
    <n v="34980"/>
  </r>
  <r>
    <x v="35"/>
    <n v="27990"/>
  </r>
  <r>
    <x v="35"/>
    <n v="29990"/>
  </r>
  <r>
    <x v="27"/>
    <n v="26840"/>
  </r>
  <r>
    <x v="27"/>
    <n v="25830"/>
  </r>
  <r>
    <x v="27"/>
    <n v="30535"/>
  </r>
  <r>
    <x v="27"/>
    <n v="26840"/>
  </r>
  <r>
    <x v="27"/>
    <n v="25830"/>
  </r>
  <r>
    <x v="27"/>
    <n v="30535"/>
  </r>
  <r>
    <x v="27"/>
    <n v="26840"/>
  </r>
  <r>
    <x v="27"/>
    <n v="30535"/>
  </r>
  <r>
    <x v="27"/>
    <n v="25830"/>
  </r>
  <r>
    <x v="27"/>
    <n v="34465"/>
  </r>
  <r>
    <x v="27"/>
    <n v="27060"/>
  </r>
  <r>
    <x v="27"/>
    <n v="40660"/>
  </r>
  <r>
    <x v="27"/>
    <n v="35440"/>
  </r>
  <r>
    <x v="27"/>
    <n v="30285"/>
  </r>
  <r>
    <x v="27"/>
    <n v="29310"/>
  </r>
  <r>
    <x v="27"/>
    <n v="27060"/>
  </r>
  <r>
    <x v="27"/>
    <n v="37535"/>
  </r>
  <r>
    <x v="27"/>
    <n v="40810"/>
  </r>
  <r>
    <x v="27"/>
    <n v="35540"/>
  </r>
  <r>
    <x v="27"/>
    <n v="37570"/>
  </r>
  <r>
    <x v="27"/>
    <n v="30435"/>
  </r>
  <r>
    <x v="27"/>
    <n v="27095"/>
  </r>
  <r>
    <x v="27"/>
    <n v="29460"/>
  </r>
  <r>
    <x v="27"/>
    <n v="27095"/>
  </r>
  <r>
    <x v="27"/>
    <n v="35645"/>
  </r>
  <r>
    <x v="27"/>
    <n v="37675"/>
  </r>
  <r>
    <x v="27"/>
    <n v="40915"/>
  </r>
  <r>
    <x v="4"/>
    <n v="2000"/>
  </r>
  <r>
    <x v="4"/>
    <n v="2000"/>
  </r>
  <r>
    <x v="4"/>
    <n v="2000"/>
  </r>
  <r>
    <x v="31"/>
    <n v="28295"/>
  </r>
  <r>
    <x v="31"/>
    <n v="29295"/>
  </r>
  <r>
    <x v="31"/>
    <n v="36295"/>
  </r>
  <r>
    <x v="31"/>
    <n v="37645"/>
  </r>
  <r>
    <x v="31"/>
    <n v="34295"/>
  </r>
  <r>
    <x v="31"/>
    <n v="25795"/>
  </r>
  <r>
    <x v="31"/>
    <n v="29295"/>
  </r>
  <r>
    <x v="31"/>
    <n v="28295"/>
  </r>
  <r>
    <x v="31"/>
    <n v="25795"/>
  </r>
  <r>
    <x v="31"/>
    <n v="28495"/>
  </r>
  <r>
    <x v="31"/>
    <n v="29495"/>
  </r>
  <r>
    <x v="31"/>
    <n v="34495"/>
  </r>
  <r>
    <x v="31"/>
    <n v="25995"/>
  </r>
  <r>
    <x v="31"/>
    <n v="36495"/>
  </r>
  <r>
    <x v="31"/>
    <n v="25995"/>
  </r>
  <r>
    <x v="31"/>
    <n v="37845"/>
  </r>
  <r>
    <x v="31"/>
    <n v="28495"/>
  </r>
  <r>
    <x v="31"/>
    <n v="29495"/>
  </r>
  <r>
    <x v="31"/>
    <n v="21495"/>
  </r>
  <r>
    <x v="31"/>
    <n v="23295"/>
  </r>
  <r>
    <x v="31"/>
    <n v="20995"/>
  </r>
  <r>
    <x v="31"/>
    <n v="20995"/>
  </r>
  <r>
    <x v="31"/>
    <n v="22795"/>
  </r>
  <r>
    <x v="31"/>
    <n v="19695"/>
  </r>
  <r>
    <x v="31"/>
    <n v="18695"/>
  </r>
  <r>
    <x v="31"/>
    <n v="18195"/>
  </r>
  <r>
    <x v="31"/>
    <n v="22295"/>
  </r>
  <r>
    <x v="31"/>
    <n v="21995"/>
  </r>
  <r>
    <x v="31"/>
    <n v="19195"/>
  </r>
  <r>
    <x v="31"/>
    <n v="18295"/>
  </r>
  <r>
    <x v="31"/>
    <n v="21095"/>
  </r>
  <r>
    <x v="31"/>
    <n v="22095"/>
  </r>
  <r>
    <x v="31"/>
    <n v="21095"/>
  </r>
  <r>
    <x v="31"/>
    <n v="21595"/>
  </r>
  <r>
    <x v="31"/>
    <n v="19795"/>
  </r>
  <r>
    <x v="31"/>
    <n v="23595"/>
  </r>
  <r>
    <x v="31"/>
    <n v="19295"/>
  </r>
  <r>
    <x v="31"/>
    <n v="18795"/>
  </r>
  <r>
    <x v="31"/>
    <n v="22595"/>
  </r>
  <r>
    <x v="31"/>
    <n v="23095"/>
  </r>
  <r>
    <x v="31"/>
    <n v="18395"/>
  </r>
  <r>
    <x v="31"/>
    <n v="18895"/>
  </r>
  <r>
    <x v="31"/>
    <n v="21695"/>
  </r>
  <r>
    <x v="31"/>
    <n v="21195"/>
  </r>
  <r>
    <x v="31"/>
    <n v="24595"/>
  </r>
  <r>
    <x v="31"/>
    <n v="24095"/>
  </r>
  <r>
    <x v="31"/>
    <n v="22795"/>
  </r>
  <r>
    <x v="31"/>
    <n v="21995"/>
  </r>
  <r>
    <x v="31"/>
    <n v="19895"/>
  </r>
  <r>
    <x v="31"/>
    <n v="23295"/>
  </r>
  <r>
    <x v="31"/>
    <n v="19395"/>
  </r>
  <r>
    <x v="31"/>
    <n v="22495"/>
  </r>
  <r>
    <x v="43"/>
    <n v="18460"/>
  </r>
  <r>
    <x v="43"/>
    <n v="19200"/>
  </r>
  <r>
    <x v="20"/>
    <n v="23690"/>
  </r>
  <r>
    <x v="20"/>
    <n v="18500"/>
  </r>
  <r>
    <x v="20"/>
    <n v="20275"/>
  </r>
  <r>
    <x v="20"/>
    <n v="18500"/>
  </r>
  <r>
    <x v="20"/>
    <n v="21965"/>
  </r>
  <r>
    <x v="20"/>
    <n v="20275"/>
  </r>
  <r>
    <x v="20"/>
    <n v="21965"/>
  </r>
  <r>
    <x v="20"/>
    <n v="23690"/>
  </r>
  <r>
    <x v="20"/>
    <n v="22065"/>
  </r>
  <r>
    <x v="20"/>
    <n v="20375"/>
  </r>
  <r>
    <x v="20"/>
    <n v="23790"/>
  </r>
  <r>
    <x v="20"/>
    <n v="20375"/>
  </r>
  <r>
    <x v="20"/>
    <n v="18600"/>
  </r>
  <r>
    <x v="20"/>
    <n v="23790"/>
  </r>
  <r>
    <x v="20"/>
    <n v="18600"/>
  </r>
  <r>
    <x v="20"/>
    <n v="22065"/>
  </r>
  <r>
    <x v="20"/>
    <n v="22190"/>
  </r>
  <r>
    <x v="20"/>
    <n v="23915"/>
  </r>
  <r>
    <x v="20"/>
    <n v="18725"/>
  </r>
  <r>
    <x v="20"/>
    <n v="20500"/>
  </r>
  <r>
    <x v="35"/>
    <n v="2827"/>
  </r>
  <r>
    <x v="35"/>
    <n v="3000"/>
  </r>
  <r>
    <x v="35"/>
    <n v="2912"/>
  </r>
  <r>
    <x v="35"/>
    <n v="3381"/>
  </r>
  <r>
    <x v="35"/>
    <n v="3355"/>
  </r>
  <r>
    <x v="35"/>
    <n v="2799"/>
  </r>
  <r>
    <x v="35"/>
    <n v="3130"/>
  </r>
  <r>
    <x v="35"/>
    <n v="3012"/>
  </r>
  <r>
    <x v="35"/>
    <n v="3622"/>
  </r>
  <r>
    <x v="35"/>
    <n v="3652"/>
  </r>
  <r>
    <x v="35"/>
    <n v="3222"/>
  </r>
  <r>
    <x v="35"/>
    <n v="7398"/>
  </r>
  <r>
    <x v="35"/>
    <n v="3086"/>
  </r>
  <r>
    <x v="35"/>
    <n v="22600"/>
  </r>
  <r>
    <x v="35"/>
    <n v="21050"/>
  </r>
  <r>
    <x v="35"/>
    <n v="19400"/>
  </r>
  <r>
    <x v="35"/>
    <n v="20200"/>
  </r>
  <r>
    <x v="35"/>
    <n v="21600"/>
  </r>
  <r>
    <x v="35"/>
    <n v="21850"/>
  </r>
  <r>
    <x v="35"/>
    <n v="21000"/>
  </r>
  <r>
    <x v="35"/>
    <n v="22400"/>
  </r>
  <r>
    <x v="35"/>
    <n v="24450"/>
  </r>
  <r>
    <x v="35"/>
    <n v="20200"/>
  </r>
  <r>
    <x v="35"/>
    <n v="22300"/>
  </r>
  <r>
    <x v="28"/>
    <n v="27055"/>
  </r>
  <r>
    <x v="28"/>
    <n v="20810"/>
  </r>
  <r>
    <x v="28"/>
    <n v="22970"/>
  </r>
  <r>
    <x v="28"/>
    <n v="24875"/>
  </r>
  <r>
    <x v="28"/>
    <n v="21155"/>
  </r>
  <r>
    <x v="28"/>
    <n v="25415"/>
  </r>
  <r>
    <x v="28"/>
    <n v="25105"/>
  </r>
  <r>
    <x v="28"/>
    <n v="21385"/>
  </r>
  <r>
    <x v="21"/>
    <n v="2233"/>
  </r>
  <r>
    <x v="21"/>
    <n v="2484"/>
  </r>
  <r>
    <x v="21"/>
    <n v="2290"/>
  </r>
  <r>
    <x v="21"/>
    <n v="22515"/>
  </r>
  <r>
    <x v="21"/>
    <n v="26635"/>
  </r>
  <r>
    <x v="21"/>
    <n v="24270"/>
  </r>
  <r>
    <x v="21"/>
    <n v="28070"/>
  </r>
  <r>
    <x v="21"/>
    <n v="24580"/>
  </r>
  <r>
    <x v="21"/>
    <n v="23160"/>
  </r>
  <r>
    <x v="43"/>
    <n v="15495"/>
  </r>
  <r>
    <x v="43"/>
    <n v="17850"/>
  </r>
  <r>
    <x v="43"/>
    <n v="15665"/>
  </r>
  <r>
    <x v="43"/>
    <n v="15665"/>
  </r>
  <r>
    <x v="38"/>
    <n v="37325"/>
  </r>
  <r>
    <x v="38"/>
    <n v="37825"/>
  </r>
  <r>
    <x v="38"/>
    <n v="42610"/>
  </r>
  <r>
    <x v="38"/>
    <n v="42860"/>
  </r>
  <r>
    <x v="38"/>
    <n v="43360"/>
  </r>
  <r>
    <x v="38"/>
    <n v="35065"/>
  </r>
  <r>
    <x v="38"/>
    <n v="37525"/>
  </r>
  <r>
    <x v="38"/>
    <n v="36100"/>
  </r>
  <r>
    <x v="38"/>
    <n v="38635"/>
  </r>
  <r>
    <x v="38"/>
    <n v="36550"/>
  </r>
  <r>
    <x v="38"/>
    <n v="41440"/>
  </r>
  <r>
    <x v="38"/>
    <n v="39085"/>
  </r>
  <r>
    <x v="38"/>
    <n v="43690"/>
  </r>
  <r>
    <x v="38"/>
    <n v="31105"/>
  </r>
  <r>
    <x v="38"/>
    <n v="31105"/>
  </r>
  <r>
    <x v="38"/>
    <n v="29735"/>
  </r>
  <r>
    <x v="38"/>
    <n v="39700"/>
  </r>
  <r>
    <x v="38"/>
    <n v="40200"/>
  </r>
  <r>
    <x v="38"/>
    <n v="46890"/>
  </r>
  <r>
    <x v="38"/>
    <n v="47140"/>
  </r>
  <r>
    <x v="38"/>
    <n v="47640"/>
  </r>
  <r>
    <x v="38"/>
    <n v="39615"/>
  </r>
  <r>
    <x v="38"/>
    <n v="41850"/>
  </r>
  <r>
    <x v="38"/>
    <n v="40065"/>
  </r>
  <r>
    <x v="38"/>
    <n v="42300"/>
  </r>
  <r>
    <x v="38"/>
    <n v="43035"/>
  </r>
  <r>
    <x v="38"/>
    <n v="40870"/>
  </r>
  <r>
    <x v="38"/>
    <n v="61300"/>
  </r>
  <r>
    <x v="38"/>
    <n v="61750"/>
  </r>
  <r>
    <x v="38"/>
    <n v="63600"/>
  </r>
  <r>
    <x v="42"/>
    <n v="2000"/>
  </r>
  <r>
    <x v="42"/>
    <n v="2000"/>
  </r>
  <r>
    <x v="42"/>
    <n v="2000"/>
  </r>
  <r>
    <x v="42"/>
    <n v="2081"/>
  </r>
  <r>
    <x v="42"/>
    <n v="2032"/>
  </r>
  <r>
    <x v="42"/>
    <n v="2081"/>
  </r>
  <r>
    <x v="42"/>
    <n v="2000"/>
  </r>
  <r>
    <x v="32"/>
    <n v="25270"/>
  </r>
  <r>
    <x v="32"/>
    <n v="26195"/>
  </r>
  <r>
    <x v="32"/>
    <n v="24170"/>
  </r>
  <r>
    <x v="32"/>
    <n v="29525"/>
  </r>
  <r>
    <x v="32"/>
    <n v="27295"/>
  </r>
  <r>
    <x v="32"/>
    <n v="27295"/>
  </r>
  <r>
    <x v="32"/>
    <n v="28200"/>
  </r>
  <r>
    <x v="32"/>
    <n v="24170"/>
  </r>
  <r>
    <x v="32"/>
    <n v="26420"/>
  </r>
  <r>
    <x v="32"/>
    <n v="27520"/>
  </r>
  <r>
    <x v="32"/>
    <n v="29300"/>
  </r>
  <r>
    <x v="32"/>
    <n v="25045"/>
  </r>
  <r>
    <x v="32"/>
    <n v="29300"/>
  </r>
  <r>
    <x v="32"/>
    <n v="26195"/>
  </r>
  <r>
    <x v="32"/>
    <n v="28425"/>
  </r>
  <r>
    <x v="32"/>
    <n v="28200"/>
  </r>
  <r>
    <x v="32"/>
    <n v="23945"/>
  </r>
  <r>
    <x v="32"/>
    <n v="27520"/>
  </r>
  <r>
    <x v="32"/>
    <n v="28425"/>
  </r>
  <r>
    <x v="32"/>
    <n v="25045"/>
  </r>
  <r>
    <x v="32"/>
    <n v="23945"/>
  </r>
  <r>
    <x v="32"/>
    <n v="25270"/>
  </r>
  <r>
    <x v="32"/>
    <n v="29525"/>
  </r>
  <r>
    <x v="32"/>
    <n v="26420"/>
  </r>
  <r>
    <x v="32"/>
    <n v="24535"/>
  </r>
  <r>
    <x v="32"/>
    <n v="30875"/>
  </r>
  <r>
    <x v="32"/>
    <n v="28555"/>
  </r>
  <r>
    <x v="32"/>
    <n v="29775"/>
  </r>
  <r>
    <x v="32"/>
    <n v="28855"/>
  </r>
  <r>
    <x v="32"/>
    <n v="27925"/>
  </r>
  <r>
    <x v="32"/>
    <n v="27455"/>
  </r>
  <r>
    <x v="32"/>
    <n v="30875"/>
  </r>
  <r>
    <x v="32"/>
    <n v="25635"/>
  </r>
  <r>
    <x v="32"/>
    <n v="29775"/>
  </r>
  <r>
    <x v="32"/>
    <n v="27455"/>
  </r>
  <r>
    <x v="32"/>
    <n v="28855"/>
  </r>
  <r>
    <x v="32"/>
    <n v="25635"/>
  </r>
  <r>
    <x v="32"/>
    <n v="24535"/>
  </r>
  <r>
    <x v="32"/>
    <n v="26825"/>
  </r>
  <r>
    <x v="32"/>
    <n v="28555"/>
  </r>
  <r>
    <x v="32"/>
    <n v="27925"/>
  </r>
  <r>
    <x v="32"/>
    <n v="29955"/>
  </r>
  <r>
    <x v="32"/>
    <n v="29955"/>
  </r>
  <r>
    <x v="32"/>
    <n v="26825"/>
  </r>
  <r>
    <x v="32"/>
    <n v="26990"/>
  </r>
  <r>
    <x v="32"/>
    <n v="24995"/>
  </r>
  <r>
    <x v="32"/>
    <n v="29325"/>
  </r>
  <r>
    <x v="32"/>
    <n v="31180"/>
  </r>
  <r>
    <x v="32"/>
    <n v="31895"/>
  </r>
  <r>
    <x v="32"/>
    <n v="25560"/>
  </r>
  <r>
    <x v="32"/>
    <n v="27645"/>
  </r>
  <r>
    <x v="32"/>
    <n v="30245"/>
  </r>
  <r>
    <x v="32"/>
    <n v="24210"/>
  </r>
  <r>
    <x v="32"/>
    <n v="21295"/>
  </r>
  <r>
    <x v="32"/>
    <n v="28120"/>
  </r>
  <r>
    <x v="32"/>
    <n v="24210"/>
  </r>
  <r>
    <x v="32"/>
    <n v="21295"/>
  </r>
  <r>
    <x v="32"/>
    <n v="20195"/>
  </r>
  <r>
    <x v="32"/>
    <n v="20195"/>
  </r>
  <r>
    <x v="32"/>
    <n v="28390"/>
  </r>
  <r>
    <x v="32"/>
    <n v="29220"/>
  </r>
  <r>
    <x v="32"/>
    <n v="25960"/>
  </r>
  <r>
    <x v="32"/>
    <n v="26640"/>
  </r>
  <r>
    <x v="32"/>
    <n v="25960"/>
  </r>
  <r>
    <x v="32"/>
    <n v="25540"/>
  </r>
  <r>
    <x v="32"/>
    <n v="27290"/>
  </r>
  <r>
    <x v="32"/>
    <n v="21695"/>
  </r>
  <r>
    <x v="32"/>
    <n v="21695"/>
  </r>
  <r>
    <x v="32"/>
    <n v="29495"/>
  </r>
  <r>
    <x v="32"/>
    <n v="20595"/>
  </r>
  <r>
    <x v="32"/>
    <n v="28395"/>
  </r>
  <r>
    <x v="32"/>
    <n v="26895"/>
  </r>
  <r>
    <x v="32"/>
    <n v="20595"/>
  </r>
  <r>
    <x v="32"/>
    <n v="28695"/>
  </r>
  <r>
    <x v="32"/>
    <n v="24395"/>
  </r>
  <r>
    <x v="32"/>
    <n v="26195"/>
  </r>
  <r>
    <x v="32"/>
    <n v="26195"/>
  </r>
  <r>
    <x v="32"/>
    <n v="24395"/>
  </r>
  <r>
    <x v="32"/>
    <n v="27595"/>
  </r>
  <r>
    <x v="32"/>
    <n v="25795"/>
  </r>
  <r>
    <x v="32"/>
    <n v="20995"/>
  </r>
  <r>
    <x v="32"/>
    <n v="27665"/>
  </r>
  <r>
    <x v="32"/>
    <n v="30265"/>
  </r>
  <r>
    <x v="32"/>
    <n v="29165"/>
  </r>
  <r>
    <x v="32"/>
    <n v="26685"/>
  </r>
  <r>
    <x v="32"/>
    <n v="24885"/>
  </r>
  <r>
    <x v="32"/>
    <n v="22095"/>
  </r>
  <r>
    <x v="32"/>
    <n v="26685"/>
  </r>
  <r>
    <x v="32"/>
    <n v="20995"/>
  </r>
  <r>
    <x v="32"/>
    <n v="26565"/>
  </r>
  <r>
    <x v="32"/>
    <n v="24885"/>
  </r>
  <r>
    <x v="32"/>
    <n v="22095"/>
  </r>
  <r>
    <x v="32"/>
    <n v="29465"/>
  </r>
  <r>
    <x v="32"/>
    <n v="28365"/>
  </r>
  <r>
    <x v="32"/>
    <n v="22325"/>
  </r>
  <r>
    <x v="32"/>
    <n v="29280"/>
  </r>
  <r>
    <x v="32"/>
    <n v="23650"/>
  </r>
  <r>
    <x v="32"/>
    <n v="25380"/>
  </r>
  <r>
    <x v="32"/>
    <n v="25175"/>
  </r>
  <r>
    <x v="32"/>
    <n v="26920"/>
  </r>
  <r>
    <x v="32"/>
    <n v="20895"/>
  </r>
  <r>
    <x v="32"/>
    <n v="21640"/>
  </r>
  <r>
    <x v="32"/>
    <n v="26920"/>
  </r>
  <r>
    <x v="32"/>
    <n v="28020"/>
  </r>
  <r>
    <x v="32"/>
    <n v="22740"/>
  </r>
  <r>
    <x v="32"/>
    <n v="30380"/>
  </r>
  <r>
    <x v="32"/>
    <n v="29280"/>
  </r>
  <r>
    <x v="32"/>
    <n v="24075"/>
  </r>
  <r>
    <x v="32"/>
    <n v="30380"/>
  </r>
  <r>
    <x v="32"/>
    <n v="16215"/>
  </r>
  <r>
    <x v="32"/>
    <n v="28020"/>
  </r>
  <r>
    <x v="32"/>
    <n v="17325"/>
  </r>
  <r>
    <x v="32"/>
    <n v="20095"/>
  </r>
  <r>
    <x v="32"/>
    <n v="23650"/>
  </r>
  <r>
    <x v="32"/>
    <n v="18995"/>
  </r>
  <r>
    <x v="32"/>
    <n v="26410"/>
  </r>
  <r>
    <x v="32"/>
    <n v="22325"/>
  </r>
  <r>
    <x v="32"/>
    <n v="20095"/>
  </r>
  <r>
    <x v="32"/>
    <n v="25380"/>
  </r>
  <r>
    <x v="32"/>
    <n v="31670"/>
  </r>
  <r>
    <x v="32"/>
    <n v="18425"/>
  </r>
  <r>
    <x v="32"/>
    <n v="27510"/>
  </r>
  <r>
    <x v="32"/>
    <n v="19420"/>
  </r>
  <r>
    <x v="32"/>
    <n v="18320"/>
  </r>
  <r>
    <x v="32"/>
    <n v="18995"/>
  </r>
  <r>
    <x v="32"/>
    <n v="21995"/>
  </r>
  <r>
    <x v="32"/>
    <n v="22325"/>
  </r>
  <r>
    <x v="32"/>
    <n v="23650"/>
  </r>
  <r>
    <x v="32"/>
    <n v="29280"/>
  </r>
  <r>
    <x v="32"/>
    <n v="19775"/>
  </r>
  <r>
    <x v="32"/>
    <n v="25380"/>
  </r>
  <r>
    <x v="32"/>
    <n v="28020"/>
  </r>
  <r>
    <x v="32"/>
    <n v="26920"/>
  </r>
  <r>
    <x v="32"/>
    <n v="18675"/>
  </r>
  <r>
    <x v="32"/>
    <n v="26920"/>
  </r>
  <r>
    <x v="32"/>
    <n v="23650"/>
  </r>
  <r>
    <x v="32"/>
    <n v="21995"/>
  </r>
  <r>
    <x v="32"/>
    <n v="18995"/>
  </r>
  <r>
    <x v="32"/>
    <n v="20095"/>
  </r>
  <r>
    <x v="32"/>
    <n v="20895"/>
  </r>
  <r>
    <x v="32"/>
    <n v="31120"/>
  </r>
  <r>
    <x v="32"/>
    <n v="17680"/>
  </r>
  <r>
    <x v="32"/>
    <n v="28020"/>
  </r>
  <r>
    <x v="32"/>
    <n v="18780"/>
  </r>
  <r>
    <x v="32"/>
    <n v="30380"/>
  </r>
  <r>
    <x v="32"/>
    <n v="30380"/>
  </r>
  <r>
    <x v="32"/>
    <n v="29280"/>
  </r>
  <r>
    <x v="32"/>
    <n v="25380"/>
  </r>
  <r>
    <x v="32"/>
    <n v="28995"/>
  </r>
  <r>
    <x v="32"/>
    <n v="21995"/>
  </r>
  <r>
    <x v="32"/>
    <n v="20895"/>
  </r>
  <r>
    <x v="32"/>
    <n v="18995"/>
  </r>
  <r>
    <x v="32"/>
    <n v="17895"/>
  </r>
  <r>
    <x v="32"/>
    <n v="24995"/>
  </r>
  <r>
    <x v="32"/>
    <n v="27895"/>
  </r>
  <r>
    <x v="17"/>
    <n v="2347"/>
  </r>
  <r>
    <x v="17"/>
    <n v="2554"/>
  </r>
  <r>
    <x v="17"/>
    <n v="2590"/>
  </r>
  <r>
    <x v="17"/>
    <n v="2182"/>
  </r>
  <r>
    <x v="17"/>
    <n v="2691"/>
  </r>
  <r>
    <x v="17"/>
    <n v="2317"/>
  </r>
  <r>
    <x v="17"/>
    <n v="2368"/>
  </r>
  <r>
    <x v="17"/>
    <n v="2377"/>
  </r>
  <r>
    <x v="17"/>
    <n v="2251"/>
  </r>
  <r>
    <x v="17"/>
    <n v="2038"/>
  </r>
  <r>
    <x v="17"/>
    <n v="2407"/>
  </r>
  <r>
    <x v="17"/>
    <n v="2463"/>
  </r>
  <r>
    <x v="17"/>
    <n v="2773"/>
  </r>
  <r>
    <x v="17"/>
    <n v="2756"/>
  </r>
  <r>
    <x v="17"/>
    <n v="2590"/>
  </r>
  <r>
    <x v="17"/>
    <n v="2916"/>
  </r>
  <r>
    <x v="17"/>
    <n v="2322"/>
  </r>
  <r>
    <x v="17"/>
    <n v="2623"/>
  </r>
  <r>
    <x v="17"/>
    <n v="2655"/>
  </r>
  <r>
    <x v="17"/>
    <n v="2578"/>
  </r>
  <r>
    <x v="17"/>
    <n v="26770"/>
  </r>
  <r>
    <x v="17"/>
    <n v="22270"/>
  </r>
  <r>
    <x v="17"/>
    <n v="25170"/>
  </r>
  <r>
    <x v="17"/>
    <n v="31925"/>
  </r>
  <r>
    <x v="17"/>
    <n v="19270"/>
  </r>
  <r>
    <x v="17"/>
    <n v="22170"/>
  </r>
  <r>
    <x v="17"/>
    <n v="30225"/>
  </r>
  <r>
    <x v="17"/>
    <n v="28225"/>
  </r>
  <r>
    <x v="17"/>
    <n v="33920"/>
  </r>
  <r>
    <x v="17"/>
    <n v="28770"/>
  </r>
  <r>
    <x v="17"/>
    <n v="29925"/>
  </r>
  <r>
    <x v="28"/>
    <n v="33295"/>
  </r>
  <r>
    <x v="28"/>
    <n v="33295"/>
  </r>
  <r>
    <x v="28"/>
    <n v="27395"/>
  </r>
  <r>
    <x v="28"/>
    <n v="28695"/>
  </r>
  <r>
    <x v="28"/>
    <n v="26595"/>
  </r>
  <r>
    <x v="28"/>
    <n v="23495"/>
  </r>
  <r>
    <x v="28"/>
    <n v="29995"/>
  </r>
  <r>
    <x v="28"/>
    <n v="25195"/>
  </r>
  <r>
    <x v="28"/>
    <n v="20695"/>
  </r>
  <r>
    <x v="28"/>
    <n v="31395"/>
  </r>
  <r>
    <x v="28"/>
    <n v="31395"/>
  </r>
  <r>
    <x v="28"/>
    <n v="27395"/>
  </r>
  <r>
    <x v="28"/>
    <n v="26295"/>
  </r>
  <r>
    <x v="28"/>
    <n v="26595"/>
  </r>
  <r>
    <x v="28"/>
    <n v="33695"/>
  </r>
  <r>
    <x v="28"/>
    <n v="28395"/>
  </r>
  <r>
    <x v="28"/>
    <n v="31795"/>
  </r>
  <r>
    <x v="28"/>
    <n v="30895"/>
  </r>
  <r>
    <x v="28"/>
    <n v="20995"/>
  </r>
  <r>
    <x v="28"/>
    <n v="24895"/>
  </r>
  <r>
    <x v="28"/>
    <n v="29795"/>
  </r>
  <r>
    <x v="28"/>
    <n v="20995"/>
  </r>
  <r>
    <x v="28"/>
    <n v="33695"/>
  </r>
  <r>
    <x v="28"/>
    <n v="26295"/>
  </r>
  <r>
    <x v="28"/>
    <n v="29795"/>
  </r>
  <r>
    <x v="28"/>
    <n v="31795"/>
  </r>
  <r>
    <x v="28"/>
    <n v="30995"/>
  </r>
  <r>
    <x v="28"/>
    <n v="26595"/>
  </r>
  <r>
    <x v="28"/>
    <n v="27495"/>
  </r>
  <r>
    <x v="28"/>
    <n v="28395"/>
  </r>
  <r>
    <x v="28"/>
    <n v="24895"/>
  </r>
  <r>
    <x v="5"/>
    <n v="25240"/>
  </r>
  <r>
    <x v="5"/>
    <n v="28020"/>
  </r>
  <r>
    <x v="5"/>
    <n v="30020"/>
  </r>
  <r>
    <x v="5"/>
    <n v="26940"/>
  </r>
  <r>
    <x v="5"/>
    <n v="20250"/>
  </r>
  <r>
    <x v="5"/>
    <n v="22300"/>
  </r>
  <r>
    <x v="5"/>
    <n v="24150"/>
  </r>
  <r>
    <x v="5"/>
    <n v="22100"/>
  </r>
  <r>
    <x v="5"/>
    <n v="27230"/>
  </r>
  <r>
    <x v="5"/>
    <n v="24830"/>
  </r>
  <r>
    <x v="5"/>
    <n v="24830"/>
  </r>
  <r>
    <x v="5"/>
    <n v="22100"/>
  </r>
  <r>
    <x v="5"/>
    <n v="28020"/>
  </r>
  <r>
    <x v="5"/>
    <n v="22300"/>
  </r>
  <r>
    <x v="5"/>
    <n v="24150"/>
  </r>
  <r>
    <x v="5"/>
    <n v="26940"/>
  </r>
  <r>
    <x v="5"/>
    <n v="30020"/>
  </r>
  <r>
    <x v="5"/>
    <n v="20250"/>
  </r>
  <r>
    <x v="5"/>
    <n v="27230"/>
  </r>
  <r>
    <x v="5"/>
    <n v="25240"/>
  </r>
  <r>
    <x v="5"/>
    <n v="28020"/>
  </r>
  <r>
    <x v="5"/>
    <n v="24830"/>
  </r>
  <r>
    <x v="5"/>
    <n v="30020"/>
  </r>
  <r>
    <x v="5"/>
    <n v="27230"/>
  </r>
  <r>
    <x v="5"/>
    <n v="26940"/>
  </r>
  <r>
    <x v="5"/>
    <n v="24400"/>
  </r>
  <r>
    <x v="5"/>
    <n v="22100"/>
  </r>
  <r>
    <x v="5"/>
    <n v="20250"/>
  </r>
  <r>
    <x v="5"/>
    <n v="22550"/>
  </r>
  <r>
    <x v="5"/>
    <n v="25240"/>
  </r>
  <r>
    <x v="31"/>
    <n v="2000"/>
  </r>
  <r>
    <x v="31"/>
    <n v="2000"/>
  </r>
  <r>
    <x v="31"/>
    <n v="2000"/>
  </r>
  <r>
    <x v="31"/>
    <n v="2000"/>
  </r>
  <r>
    <x v="31"/>
    <n v="2000"/>
  </r>
  <r>
    <x v="31"/>
    <n v="2000"/>
  </r>
  <r>
    <x v="31"/>
    <n v="2000"/>
  </r>
  <r>
    <x v="31"/>
    <n v="2000"/>
  </r>
  <r>
    <x v="31"/>
    <n v="2000"/>
  </r>
  <r>
    <x v="31"/>
    <n v="2000"/>
  </r>
  <r>
    <x v="42"/>
    <n v="41250"/>
  </r>
  <r>
    <x v="42"/>
    <n v="42650"/>
  </r>
  <r>
    <x v="25"/>
    <n v="59900"/>
  </r>
  <r>
    <x v="25"/>
    <n v="54500"/>
  </r>
  <r>
    <x v="25"/>
    <n v="49000"/>
  </r>
  <r>
    <x v="25"/>
    <n v="61900"/>
  </r>
  <r>
    <x v="25"/>
    <n v="54900"/>
  </r>
  <r>
    <x v="22"/>
    <n v="21049"/>
  </r>
  <r>
    <x v="22"/>
    <n v="22049"/>
  </r>
  <r>
    <x v="22"/>
    <n v="24149"/>
  </r>
  <r>
    <x v="22"/>
    <n v="27299"/>
  </r>
  <r>
    <x v="22"/>
    <n v="23399"/>
  </r>
  <r>
    <x v="22"/>
    <n v="24849"/>
  </r>
  <r>
    <x v="22"/>
    <n v="23049"/>
  </r>
  <r>
    <x v="22"/>
    <n v="25949"/>
  </r>
  <r>
    <x v="22"/>
    <n v="22099"/>
  </r>
  <r>
    <x v="22"/>
    <n v="25499"/>
  </r>
  <r>
    <x v="22"/>
    <n v="18999"/>
  </r>
  <r>
    <x v="22"/>
    <n v="23899"/>
  </r>
  <r>
    <x v="22"/>
    <n v="25249"/>
  </r>
  <r>
    <x v="22"/>
    <n v="27549"/>
  </r>
  <r>
    <x v="22"/>
    <n v="22299"/>
  </r>
  <r>
    <x v="22"/>
    <n v="23649"/>
  </r>
  <r>
    <x v="22"/>
    <n v="25749"/>
  </r>
  <r>
    <x v="22"/>
    <n v="24399"/>
  </r>
  <r>
    <x v="22"/>
    <n v="18999"/>
  </r>
  <r>
    <x v="22"/>
    <n v="26199"/>
  </r>
  <r>
    <x v="22"/>
    <n v="25099"/>
  </r>
  <r>
    <x v="22"/>
    <n v="20999"/>
  </r>
  <r>
    <x v="22"/>
    <n v="22249"/>
  </r>
  <r>
    <x v="22"/>
    <n v="27549"/>
  </r>
  <r>
    <x v="22"/>
    <n v="26199"/>
  </r>
  <r>
    <x v="22"/>
    <n v="22349"/>
  </r>
  <r>
    <x v="22"/>
    <n v="25799"/>
  </r>
  <r>
    <x v="22"/>
    <n v="21749"/>
  </r>
  <r>
    <x v="22"/>
    <n v="23249"/>
  </r>
  <r>
    <x v="22"/>
    <n v="28999"/>
  </r>
  <r>
    <x v="22"/>
    <n v="19999"/>
  </r>
  <r>
    <x v="22"/>
    <n v="27199"/>
  </r>
  <r>
    <x v="34"/>
    <n v="35725"/>
  </r>
  <r>
    <x v="34"/>
    <n v="31065"/>
  </r>
  <r>
    <x v="34"/>
    <n v="40500"/>
  </r>
  <r>
    <x v="34"/>
    <n v="39970"/>
  </r>
  <r>
    <x v="34"/>
    <n v="33635"/>
  </r>
  <r>
    <x v="34"/>
    <n v="38025"/>
  </r>
  <r>
    <x v="34"/>
    <n v="38730"/>
  </r>
  <r>
    <x v="34"/>
    <n v="34065"/>
  </r>
  <r>
    <x v="34"/>
    <n v="40145"/>
  </r>
  <r>
    <x v="34"/>
    <n v="38905"/>
  </r>
  <r>
    <x v="34"/>
    <n v="35900"/>
  </r>
  <r>
    <x v="34"/>
    <n v="33810"/>
  </r>
  <r>
    <x v="34"/>
    <n v="40675"/>
  </r>
  <r>
    <x v="34"/>
    <n v="38200"/>
  </r>
  <r>
    <x v="34"/>
    <n v="31065"/>
  </r>
  <r>
    <x v="34"/>
    <n v="36065"/>
  </r>
  <r>
    <x v="34"/>
    <n v="38665"/>
  </r>
  <r>
    <x v="34"/>
    <n v="43265"/>
  </r>
  <r>
    <x v="34"/>
    <n v="32065"/>
  </r>
  <r>
    <x v="34"/>
    <n v="41065"/>
  </r>
  <r>
    <x v="8"/>
    <n v="37895"/>
  </r>
  <r>
    <x v="8"/>
    <n v="34695"/>
  </r>
  <r>
    <x v="8"/>
    <n v="38195"/>
  </r>
  <r>
    <x v="8"/>
    <n v="34995"/>
  </r>
  <r>
    <x v="8"/>
    <n v="37995"/>
  </r>
  <r>
    <x v="8"/>
    <n v="34495"/>
  </r>
  <r>
    <x v="8"/>
    <n v="38995"/>
  </r>
  <r>
    <x v="8"/>
    <n v="21345"/>
  </r>
  <r>
    <x v="8"/>
    <n v="18395"/>
  </r>
  <r>
    <x v="8"/>
    <n v="18495"/>
  </r>
  <r>
    <x v="8"/>
    <n v="21495"/>
  </r>
  <r>
    <x v="8"/>
    <n v="21945"/>
  </r>
  <r>
    <x v="8"/>
    <n v="18595"/>
  </r>
  <r>
    <x v="8"/>
    <n v="17395"/>
  </r>
  <r>
    <x v="8"/>
    <n v="29495"/>
  </r>
  <r>
    <x v="8"/>
    <n v="20595"/>
  </r>
  <r>
    <x v="8"/>
    <n v="21595"/>
  </r>
  <r>
    <x v="8"/>
    <n v="20995"/>
  </r>
  <r>
    <x v="8"/>
    <n v="18295"/>
  </r>
  <r>
    <x v="8"/>
    <n v="18595"/>
  </r>
  <r>
    <x v="8"/>
    <n v="20995"/>
  </r>
  <r>
    <x v="8"/>
    <n v="17595"/>
  </r>
  <r>
    <x v="8"/>
    <n v="23495"/>
  </r>
  <r>
    <x v="8"/>
    <n v="22495"/>
  </r>
  <r>
    <x v="8"/>
    <n v="19995"/>
  </r>
  <r>
    <x v="8"/>
    <n v="21995"/>
  </r>
  <r>
    <x v="8"/>
    <n v="20295"/>
  </r>
  <r>
    <x v="8"/>
    <n v="21095"/>
  </r>
  <r>
    <x v="8"/>
    <n v="18795"/>
  </r>
  <r>
    <x v="8"/>
    <n v="17795"/>
  </r>
  <r>
    <x v="8"/>
    <n v="22095"/>
  </r>
  <r>
    <x v="11"/>
    <n v="80155"/>
  </r>
  <r>
    <x v="11"/>
    <n v="83825"/>
  </r>
  <r>
    <x v="11"/>
    <n v="84325"/>
  </r>
  <r>
    <x v="13"/>
    <n v="1380000"/>
  </r>
  <r>
    <x v="13"/>
    <n v="1382750"/>
  </r>
  <r>
    <x v="19"/>
    <n v="2000"/>
  </r>
  <r>
    <x v="19"/>
    <n v="2000"/>
  </r>
  <r>
    <x v="19"/>
    <n v="2000"/>
  </r>
  <r>
    <x v="19"/>
    <n v="2000"/>
  </r>
  <r>
    <x v="19"/>
    <n v="2000"/>
  </r>
  <r>
    <x v="19"/>
    <n v="2000"/>
  </r>
  <r>
    <x v="19"/>
    <n v="2000"/>
  </r>
  <r>
    <x v="19"/>
    <n v="2000"/>
  </r>
  <r>
    <x v="19"/>
    <n v="2000"/>
  </r>
  <r>
    <x v="19"/>
    <n v="2000"/>
  </r>
  <r>
    <x v="19"/>
    <n v="2000"/>
  </r>
  <r>
    <x v="19"/>
    <n v="2000"/>
  </r>
  <r>
    <x v="4"/>
    <n v="2000"/>
  </r>
  <r>
    <x v="4"/>
    <n v="2000"/>
  </r>
  <r>
    <x v="4"/>
    <n v="2000"/>
  </r>
  <r>
    <x v="4"/>
    <n v="2000"/>
  </r>
  <r>
    <x v="4"/>
    <n v="2000"/>
  </r>
  <r>
    <x v="4"/>
    <n v="2000"/>
  </r>
  <r>
    <x v="4"/>
    <n v="2000"/>
  </r>
  <r>
    <x v="4"/>
    <n v="2000"/>
  </r>
  <r>
    <x v="4"/>
    <n v="2000"/>
  </r>
  <r>
    <x v="4"/>
    <n v="2000"/>
  </r>
  <r>
    <x v="4"/>
    <n v="2000"/>
  </r>
  <r>
    <x v="4"/>
    <n v="2000"/>
  </r>
  <r>
    <x v="14"/>
    <n v="2000"/>
  </r>
  <r>
    <x v="14"/>
    <n v="2000"/>
  </r>
  <r>
    <x v="14"/>
    <n v="2000"/>
  </r>
  <r>
    <x v="14"/>
    <n v="2000"/>
  </r>
  <r>
    <x v="14"/>
    <n v="2000"/>
  </r>
  <r>
    <x v="14"/>
    <n v="2000"/>
  </r>
  <r>
    <x v="14"/>
    <n v="2000"/>
  </r>
  <r>
    <x v="14"/>
    <n v="2000"/>
  </r>
  <r>
    <x v="14"/>
    <n v="2000"/>
  </r>
  <r>
    <x v="5"/>
    <n v="35020"/>
  </r>
  <r>
    <x v="5"/>
    <n v="32000"/>
  </r>
  <r>
    <x v="5"/>
    <n v="28980"/>
  </r>
  <r>
    <x v="5"/>
    <n v="32100"/>
  </r>
  <r>
    <x v="5"/>
    <n v="35120"/>
  </r>
  <r>
    <x v="5"/>
    <n v="29010"/>
  </r>
  <r>
    <x v="5"/>
    <n v="32000"/>
  </r>
  <r>
    <x v="5"/>
    <n v="29010"/>
  </r>
  <r>
    <x v="5"/>
    <n v="34200"/>
  </r>
  <r>
    <x v="5"/>
    <n v="36790"/>
  </r>
  <r>
    <x v="31"/>
    <n v="26495"/>
  </r>
  <r>
    <x v="31"/>
    <n v="29595"/>
  </r>
  <r>
    <x v="31"/>
    <n v="26795"/>
  </r>
  <r>
    <x v="31"/>
    <n v="23495"/>
  </r>
  <r>
    <x v="31"/>
    <n v="21995"/>
  </r>
  <r>
    <x v="31"/>
    <n v="23795"/>
  </r>
  <r>
    <x v="31"/>
    <n v="21695"/>
  </r>
  <r>
    <x v="31"/>
    <n v="21745"/>
  </r>
  <r>
    <x v="31"/>
    <n v="26845"/>
  </r>
  <r>
    <x v="31"/>
    <n v="29945"/>
  </r>
  <r>
    <x v="31"/>
    <n v="23845"/>
  </r>
  <r>
    <x v="31"/>
    <n v="22045"/>
  </r>
  <r>
    <x v="31"/>
    <n v="27145"/>
  </r>
  <r>
    <x v="31"/>
    <n v="24145"/>
  </r>
  <r>
    <x v="31"/>
    <n v="31640"/>
  </r>
  <r>
    <x v="31"/>
    <n v="23995"/>
  </r>
  <r>
    <x v="31"/>
    <n v="21995"/>
  </r>
  <r>
    <x v="31"/>
    <n v="25995"/>
  </r>
  <r>
    <x v="31"/>
    <n v="28840"/>
  </r>
  <r>
    <x v="35"/>
    <n v="2000"/>
  </r>
  <r>
    <x v="35"/>
    <n v="2060"/>
  </r>
  <r>
    <x v="35"/>
    <n v="2042"/>
  </r>
  <r>
    <x v="35"/>
    <n v="2000"/>
  </r>
  <r>
    <x v="35"/>
    <n v="2000"/>
  </r>
  <r>
    <x v="35"/>
    <n v="2181"/>
  </r>
  <r>
    <x v="35"/>
    <n v="2028"/>
  </r>
  <r>
    <x v="35"/>
    <n v="2063"/>
  </r>
  <r>
    <x v="35"/>
    <n v="2066"/>
  </r>
  <r>
    <x v="35"/>
    <n v="2384"/>
  </r>
  <r>
    <x v="35"/>
    <n v="2356"/>
  </r>
  <r>
    <x v="35"/>
    <n v="2506"/>
  </r>
  <r>
    <x v="35"/>
    <n v="2265"/>
  </r>
  <r>
    <x v="35"/>
    <n v="2144"/>
  </r>
  <r>
    <x v="35"/>
    <n v="2135"/>
  </r>
  <r>
    <x v="35"/>
    <n v="2066"/>
  </r>
  <r>
    <x v="34"/>
    <n v="25645"/>
  </r>
  <r>
    <x v="34"/>
    <n v="31420"/>
  </r>
  <r>
    <x v="34"/>
    <n v="26040"/>
  </r>
  <r>
    <x v="34"/>
    <n v="32085"/>
  </r>
  <r>
    <x v="34"/>
    <n v="26725"/>
  </r>
  <r>
    <x v="34"/>
    <n v="32385"/>
  </r>
  <r>
    <x v="37"/>
    <n v="83000"/>
  </r>
  <r>
    <x v="37"/>
    <n v="72000"/>
  </r>
  <r>
    <x v="38"/>
    <n v="375000"/>
  </r>
  <r>
    <x v="4"/>
    <n v="2000"/>
  </r>
  <r>
    <x v="4"/>
    <n v="2087"/>
  </r>
  <r>
    <x v="4"/>
    <n v="28680"/>
  </r>
  <r>
    <x v="31"/>
    <n v="2000"/>
  </r>
  <r>
    <x v="31"/>
    <n v="2000"/>
  </r>
  <r>
    <x v="31"/>
    <n v="2000"/>
  </r>
  <r>
    <x v="31"/>
    <n v="2000"/>
  </r>
  <r>
    <x v="31"/>
    <n v="2000"/>
  </r>
  <r>
    <x v="31"/>
    <n v="2000"/>
  </r>
  <r>
    <x v="31"/>
    <n v="2000"/>
  </r>
  <r>
    <x v="31"/>
    <n v="2000"/>
  </r>
  <r>
    <x v="31"/>
    <n v="2000"/>
  </r>
  <r>
    <x v="40"/>
    <n v="36400"/>
  </r>
  <r>
    <x v="40"/>
    <n v="41500"/>
  </r>
  <r>
    <x v="40"/>
    <n v="38900"/>
  </r>
  <r>
    <x v="40"/>
    <n v="36600"/>
  </r>
  <r>
    <x v="40"/>
    <n v="39100"/>
  </r>
  <r>
    <x v="40"/>
    <n v="41700"/>
  </r>
  <r>
    <x v="40"/>
    <n v="36600"/>
  </r>
  <r>
    <x v="40"/>
    <n v="39100"/>
  </r>
  <r>
    <x v="40"/>
    <n v="41700"/>
  </r>
  <r>
    <x v="40"/>
    <n v="48525"/>
  </r>
  <r>
    <x v="40"/>
    <n v="54025"/>
  </r>
  <r>
    <x v="40"/>
    <n v="45975"/>
  </r>
  <r>
    <x v="40"/>
    <n v="49700"/>
  </r>
  <r>
    <x v="40"/>
    <n v="59900"/>
  </r>
  <r>
    <x v="40"/>
    <n v="54600"/>
  </r>
  <r>
    <x v="40"/>
    <n v="69279"/>
  </r>
  <r>
    <x v="40"/>
    <n v="60600"/>
  </r>
  <r>
    <x v="40"/>
    <n v="50400"/>
  </r>
  <r>
    <x v="40"/>
    <n v="55300"/>
  </r>
  <r>
    <x v="40"/>
    <n v="50400"/>
  </r>
  <r>
    <x v="40"/>
    <n v="55300"/>
  </r>
  <r>
    <x v="40"/>
    <n v="60600"/>
  </r>
  <r>
    <x v="38"/>
    <n v="4207"/>
  </r>
  <r>
    <x v="38"/>
    <n v="4556"/>
  </r>
  <r>
    <x v="38"/>
    <n v="5035"/>
  </r>
  <r>
    <x v="38"/>
    <n v="55375"/>
  </r>
  <r>
    <x v="38"/>
    <n v="56225"/>
  </r>
  <r>
    <x v="38"/>
    <n v="56525"/>
  </r>
  <r>
    <x v="38"/>
    <n v="82305"/>
  </r>
  <r>
    <x v="38"/>
    <n v="84500"/>
  </r>
  <r>
    <x v="38"/>
    <n v="78820"/>
  </r>
  <r>
    <x v="38"/>
    <n v="72520"/>
  </r>
  <r>
    <x v="38"/>
    <n v="75465"/>
  </r>
  <r>
    <x v="38"/>
    <n v="87500"/>
  </r>
  <r>
    <x v="38"/>
    <n v="75465"/>
  </r>
  <r>
    <x v="38"/>
    <n v="78820"/>
  </r>
  <r>
    <x v="38"/>
    <n v="72520"/>
  </r>
  <r>
    <x v="38"/>
    <n v="82305"/>
  </r>
  <r>
    <x v="38"/>
    <n v="82305"/>
  </r>
  <r>
    <x v="38"/>
    <n v="72520"/>
  </r>
  <r>
    <x v="38"/>
    <n v="78820"/>
  </r>
  <r>
    <x v="38"/>
    <n v="75465"/>
  </r>
  <r>
    <x v="38"/>
    <n v="120060"/>
  </r>
  <r>
    <x v="38"/>
    <n v="120440"/>
  </r>
  <r>
    <x v="38"/>
    <n v="120440"/>
  </r>
  <r>
    <x v="30"/>
    <n v="36770"/>
  </r>
  <r>
    <x v="30"/>
    <n v="43370"/>
  </r>
  <r>
    <x v="30"/>
    <n v="36140"/>
  </r>
  <r>
    <x v="30"/>
    <n v="39970"/>
  </r>
  <r>
    <x v="30"/>
    <n v="32370"/>
  </r>
  <r>
    <x v="30"/>
    <n v="43590"/>
  </r>
  <r>
    <x v="30"/>
    <n v="32640"/>
  </r>
  <r>
    <x v="30"/>
    <n v="36360"/>
  </r>
  <r>
    <x v="30"/>
    <n v="36990"/>
  </r>
  <r>
    <x v="30"/>
    <n v="40190"/>
  </r>
  <r>
    <x v="30"/>
    <n v="39285"/>
  </r>
  <r>
    <x v="21"/>
    <n v="2136"/>
  </r>
  <r>
    <x v="21"/>
    <n v="2080"/>
  </r>
  <r>
    <x v="21"/>
    <n v="2283"/>
  </r>
  <r>
    <x v="21"/>
    <n v="2444"/>
  </r>
  <r>
    <x v="21"/>
    <n v="2681"/>
  </r>
  <r>
    <x v="21"/>
    <n v="2356"/>
  </r>
  <r>
    <x v="23"/>
    <n v="2000"/>
  </r>
  <r>
    <x v="23"/>
    <n v="2000"/>
  </r>
  <r>
    <x v="23"/>
    <n v="2000"/>
  </r>
  <r>
    <x v="23"/>
    <n v="2000"/>
  </r>
  <r>
    <x v="23"/>
    <n v="2000"/>
  </r>
  <r>
    <x v="23"/>
    <n v="2000"/>
  </r>
  <r>
    <x v="23"/>
    <n v="2000"/>
  </r>
  <r>
    <x v="23"/>
    <n v="2000"/>
  </r>
  <r>
    <x v="23"/>
    <n v="2000"/>
  </r>
  <r>
    <x v="23"/>
    <n v="2000"/>
  </r>
  <r>
    <x v="23"/>
    <n v="2000"/>
  </r>
  <r>
    <x v="23"/>
    <n v="2000"/>
  </r>
  <r>
    <x v="23"/>
    <n v="2000"/>
  </r>
  <r>
    <x v="34"/>
    <n v="40205"/>
  </r>
  <r>
    <x v="34"/>
    <n v="32520"/>
  </r>
  <r>
    <x v="34"/>
    <n v="29265"/>
  </r>
  <r>
    <x v="34"/>
    <n v="35770"/>
  </r>
  <r>
    <x v="34"/>
    <n v="33120"/>
  </r>
  <r>
    <x v="34"/>
    <n v="35270"/>
  </r>
  <r>
    <x v="34"/>
    <n v="30770"/>
  </r>
  <r>
    <x v="34"/>
    <n v="34670"/>
  </r>
  <r>
    <x v="34"/>
    <n v="35730"/>
  </r>
  <r>
    <x v="34"/>
    <n v="30930"/>
  </r>
  <r>
    <x v="34"/>
    <n v="34830"/>
  </r>
  <r>
    <x v="34"/>
    <n v="33230"/>
  </r>
  <r>
    <x v="34"/>
    <n v="32730"/>
  </r>
  <r>
    <x v="34"/>
    <n v="42515"/>
  </r>
  <r>
    <x v="34"/>
    <n v="29230"/>
  </r>
  <r>
    <x v="34"/>
    <n v="35625"/>
  </r>
  <r>
    <x v="34"/>
    <n v="36230"/>
  </r>
  <r>
    <x v="34"/>
    <n v="29730"/>
  </r>
  <r>
    <x v="34"/>
    <n v="35675"/>
  </r>
  <r>
    <x v="34"/>
    <n v="33130"/>
  </r>
  <r>
    <x v="34"/>
    <n v="44460"/>
  </r>
  <r>
    <x v="27"/>
    <n v="2000"/>
  </r>
  <r>
    <x v="27"/>
    <n v="2000"/>
  </r>
  <r>
    <x v="27"/>
    <n v="2000"/>
  </r>
  <r>
    <x v="27"/>
    <n v="2000"/>
  </r>
  <r>
    <x v="27"/>
    <n v="2000"/>
  </r>
  <r>
    <x v="27"/>
    <n v="2000"/>
  </r>
  <r>
    <x v="27"/>
    <n v="2000"/>
  </r>
  <r>
    <x v="27"/>
    <n v="2000"/>
  </r>
  <r>
    <x v="27"/>
    <n v="2044"/>
  </r>
  <r>
    <x v="27"/>
    <n v="2100"/>
  </r>
  <r>
    <x v="27"/>
    <n v="18890"/>
  </r>
  <r>
    <x v="38"/>
    <n v="3667"/>
  </r>
  <r>
    <x v="38"/>
    <n v="4282"/>
  </r>
  <r>
    <x v="38"/>
    <n v="65225"/>
  </r>
  <r>
    <x v="38"/>
    <n v="67395"/>
  </r>
  <r>
    <x v="38"/>
    <n v="67395"/>
  </r>
  <r>
    <x v="38"/>
    <n v="83180"/>
  </r>
  <r>
    <x v="38"/>
    <n v="88880"/>
  </r>
  <r>
    <x v="38"/>
    <n v="89380"/>
  </r>
  <r>
    <x v="3"/>
    <n v="51270"/>
  </r>
  <r>
    <x v="3"/>
    <n v="96100"/>
  </r>
  <r>
    <x v="3"/>
    <n v="58800"/>
  </r>
  <r>
    <x v="3"/>
    <n v="49770"/>
  </r>
  <r>
    <x v="3"/>
    <n v="47270"/>
  </r>
  <r>
    <x v="3"/>
    <n v="97250"/>
  </r>
  <r>
    <x v="3"/>
    <n v="51790"/>
  </r>
  <r>
    <x v="3"/>
    <n v="50290"/>
  </r>
  <r>
    <x v="3"/>
    <n v="59450"/>
  </r>
  <r>
    <x v="3"/>
    <n v="47790"/>
  </r>
  <r>
    <x v="3"/>
    <n v="62900"/>
  </r>
  <r>
    <x v="3"/>
    <n v="48300"/>
  </r>
  <r>
    <x v="3"/>
    <n v="49800"/>
  </r>
  <r>
    <x v="3"/>
    <n v="98400"/>
  </r>
  <r>
    <x v="3"/>
    <n v="50800"/>
  </r>
  <r>
    <x v="0"/>
    <n v="51700"/>
  </r>
  <r>
    <x v="0"/>
    <n v="51700"/>
  </r>
  <r>
    <x v="42"/>
    <n v="2000"/>
  </r>
  <r>
    <x v="42"/>
    <n v="2000"/>
  </r>
  <r>
    <x v="42"/>
    <n v="2000"/>
  </r>
  <r>
    <x v="42"/>
    <n v="2000"/>
  </r>
  <r>
    <x v="42"/>
    <n v="2000"/>
  </r>
  <r>
    <x v="42"/>
    <n v="43900"/>
  </r>
  <r>
    <x v="42"/>
    <n v="45650"/>
  </r>
  <r>
    <x v="42"/>
    <n v="45800"/>
  </r>
  <r>
    <x v="42"/>
    <n v="47950"/>
  </r>
  <r>
    <x v="42"/>
    <n v="45800"/>
  </r>
  <r>
    <x v="42"/>
    <n v="47950"/>
  </r>
  <r>
    <x v="42"/>
    <n v="49200"/>
  </r>
  <r>
    <x v="42"/>
    <n v="47050"/>
  </r>
  <r>
    <x v="0"/>
    <n v="62000"/>
  </r>
  <r>
    <x v="0"/>
    <n v="63500"/>
  </r>
  <r>
    <x v="0"/>
    <n v="64000"/>
  </r>
  <r>
    <x v="0"/>
    <n v="133205"/>
  </r>
  <r>
    <x v="42"/>
    <n v="50250"/>
  </r>
  <r>
    <x v="42"/>
    <n v="52750"/>
  </r>
  <r>
    <x v="42"/>
    <n v="52150"/>
  </r>
  <r>
    <x v="42"/>
    <n v="54650"/>
  </r>
  <r>
    <x v="42"/>
    <n v="54650"/>
  </r>
  <r>
    <x v="42"/>
    <n v="52150"/>
  </r>
  <r>
    <x v="0"/>
    <n v="64200"/>
  </r>
  <r>
    <x v="0"/>
    <n v="72500"/>
  </r>
  <r>
    <x v="0"/>
    <n v="74200"/>
  </r>
  <r>
    <x v="0"/>
    <n v="65700"/>
  </r>
  <r>
    <x v="0"/>
    <n v="74700"/>
  </r>
  <r>
    <x v="0"/>
    <n v="66200"/>
  </r>
  <r>
    <x v="42"/>
    <n v="60950"/>
  </r>
  <r>
    <x v="42"/>
    <n v="58450"/>
  </r>
  <r>
    <x v="0"/>
    <n v="92900"/>
  </r>
  <r>
    <x v="0"/>
    <n v="93600"/>
  </r>
  <r>
    <x v="0"/>
    <n v="94100"/>
  </r>
  <r>
    <x v="0"/>
    <n v="115700"/>
  </r>
  <r>
    <x v="0"/>
    <n v="117200"/>
  </r>
  <r>
    <x v="0"/>
    <n v="117500"/>
  </r>
  <r>
    <x v="0"/>
    <n v="118200"/>
  </r>
  <r>
    <x v="0"/>
    <n v="111900"/>
  </r>
  <r>
    <x v="0"/>
    <n v="119700"/>
  </r>
  <r>
    <x v="0"/>
    <n v="113400"/>
  </r>
  <r>
    <x v="0"/>
    <n v="113700"/>
  </r>
  <r>
    <x v="0"/>
    <n v="120000"/>
  </r>
  <r>
    <x v="15"/>
    <n v="72300"/>
  </r>
  <r>
    <x v="15"/>
    <n v="49900"/>
  </r>
  <r>
    <x v="15"/>
    <n v="52600"/>
  </r>
  <r>
    <x v="15"/>
    <n v="73900"/>
  </r>
  <r>
    <x v="15"/>
    <n v="67200"/>
  </r>
  <r>
    <x v="15"/>
    <n v="54400"/>
  </r>
  <r>
    <x v="15"/>
    <n v="76000"/>
  </r>
  <r>
    <x v="15"/>
    <n v="47500"/>
  </r>
  <r>
    <x v="28"/>
    <n v="32855"/>
  </r>
  <r>
    <x v="28"/>
    <n v="30855"/>
  </r>
  <r>
    <x v="28"/>
    <n v="22680"/>
  </r>
  <r>
    <x v="28"/>
    <n v="29100"/>
  </r>
  <r>
    <x v="28"/>
    <n v="37320"/>
  </r>
  <r>
    <x v="28"/>
    <n v="29860"/>
  </r>
  <r>
    <x v="28"/>
    <n v="23370"/>
  </r>
  <r>
    <x v="28"/>
    <n v="31515"/>
  </r>
  <r>
    <x v="28"/>
    <n v="33615"/>
  </r>
  <r>
    <x v="28"/>
    <n v="37795"/>
  </r>
  <r>
    <x v="28"/>
    <n v="38105"/>
  </r>
  <r>
    <x v="28"/>
    <n v="33880"/>
  </r>
  <r>
    <x v="28"/>
    <n v="27225"/>
  </r>
  <r>
    <x v="28"/>
    <n v="29855"/>
  </r>
  <r>
    <x v="28"/>
    <n v="31780"/>
  </r>
  <r>
    <x v="28"/>
    <n v="23420"/>
  </r>
  <r>
    <x v="27"/>
    <n v="20320"/>
  </r>
  <r>
    <x v="27"/>
    <n v="17935"/>
  </r>
  <r>
    <x v="27"/>
    <n v="19695"/>
  </r>
  <r>
    <x v="27"/>
    <n v="23640"/>
  </r>
  <r>
    <x v="27"/>
    <n v="25555"/>
  </r>
  <r>
    <x v="27"/>
    <n v="25925"/>
  </r>
  <r>
    <x v="27"/>
    <n v="23835"/>
  </r>
  <r>
    <x v="27"/>
    <n v="22565"/>
  </r>
  <r>
    <x v="27"/>
    <n v="28420"/>
  </r>
  <r>
    <x v="27"/>
    <n v="22565"/>
  </r>
  <r>
    <x v="27"/>
    <n v="24610"/>
  </r>
  <r>
    <x v="27"/>
    <n v="21465"/>
  </r>
  <r>
    <x v="27"/>
    <n v="20965"/>
  </r>
  <r>
    <x v="27"/>
    <n v="23465"/>
  </r>
  <r>
    <x v="27"/>
    <n v="20165"/>
  </r>
  <r>
    <x v="27"/>
    <n v="23265"/>
  </r>
  <r>
    <x v="27"/>
    <n v="19565"/>
  </r>
  <r>
    <x v="27"/>
    <n v="20575"/>
  </r>
  <r>
    <x v="27"/>
    <n v="19795"/>
  </r>
  <r>
    <x v="27"/>
    <n v="23710"/>
  </r>
  <r>
    <x v="27"/>
    <n v="23915"/>
  </r>
  <r>
    <x v="27"/>
    <n v="28195"/>
  </r>
  <r>
    <x v="27"/>
    <n v="25470"/>
  </r>
  <r>
    <x v="27"/>
    <n v="30355"/>
  </r>
  <r>
    <x v="27"/>
    <n v="22340"/>
  </r>
  <r>
    <x v="27"/>
    <n v="27005"/>
  </r>
  <r>
    <x v="27"/>
    <n v="23610"/>
  </r>
  <r>
    <x v="27"/>
    <n v="22340"/>
  </r>
  <r>
    <x v="27"/>
    <n v="21625"/>
  </r>
  <r>
    <x v="27"/>
    <n v="28620"/>
  </r>
  <r>
    <x v="27"/>
    <n v="27770"/>
  </r>
  <r>
    <x v="27"/>
    <n v="30920"/>
  </r>
  <r>
    <x v="27"/>
    <n v="23120"/>
  </r>
  <r>
    <x v="27"/>
    <n v="25020"/>
  </r>
  <r>
    <x v="27"/>
    <n v="23120"/>
  </r>
  <r>
    <x v="27"/>
    <n v="25125"/>
  </r>
  <r>
    <x v="27"/>
    <n v="27875"/>
  </r>
  <r>
    <x v="27"/>
    <n v="21680"/>
  </r>
  <r>
    <x v="27"/>
    <n v="30975"/>
  </r>
  <r>
    <x v="27"/>
    <n v="23225"/>
  </r>
  <r>
    <x v="30"/>
    <n v="38680"/>
  </r>
  <r>
    <x v="30"/>
    <n v="42235"/>
  </r>
  <r>
    <x v="30"/>
    <n v="41225"/>
  </r>
  <r>
    <x v="30"/>
    <n v="41525"/>
  </r>
  <r>
    <x v="30"/>
    <n v="38425"/>
  </r>
  <r>
    <x v="30"/>
    <n v="38125"/>
  </r>
  <r>
    <x v="30"/>
    <n v="38915"/>
  </r>
  <r>
    <x v="30"/>
    <n v="42015"/>
  </r>
  <r>
    <x v="30"/>
    <n v="41715"/>
  </r>
  <r>
    <x v="30"/>
    <n v="38615"/>
  </r>
  <r>
    <x v="30"/>
    <n v="2000"/>
  </r>
  <r>
    <x v="30"/>
    <n v="2000"/>
  </r>
  <r>
    <x v="30"/>
    <n v="2263"/>
  </r>
  <r>
    <x v="30"/>
    <n v="2209"/>
  </r>
  <r>
    <x v="30"/>
    <n v="2411"/>
  </r>
  <r>
    <x v="30"/>
    <n v="2459"/>
  </r>
  <r>
    <x v="30"/>
    <n v="2000"/>
  </r>
  <r>
    <x v="30"/>
    <n v="2000"/>
  </r>
  <r>
    <x v="30"/>
    <n v="2000"/>
  </r>
  <r>
    <x v="30"/>
    <n v="2000"/>
  </r>
  <r>
    <x v="30"/>
    <n v="2000"/>
  </r>
  <r>
    <x v="30"/>
    <n v="2000"/>
  </r>
  <r>
    <x v="11"/>
    <n v="19685"/>
  </r>
  <r>
    <x v="11"/>
    <n v="20755"/>
  </r>
  <r>
    <x v="11"/>
    <n v="19565"/>
  </r>
  <r>
    <x v="11"/>
    <n v="21715"/>
  </r>
  <r>
    <x v="11"/>
    <n v="18845"/>
  </r>
  <r>
    <x v="11"/>
    <n v="21715"/>
  </r>
  <r>
    <x v="11"/>
    <n v="18845"/>
  </r>
  <r>
    <x v="11"/>
    <n v="20755"/>
  </r>
  <r>
    <x v="11"/>
    <n v="19685"/>
  </r>
  <r>
    <x v="11"/>
    <n v="19565"/>
  </r>
  <r>
    <x v="11"/>
    <n v="20115"/>
  </r>
  <r>
    <x v="11"/>
    <n v="22415"/>
  </r>
  <r>
    <x v="11"/>
    <n v="20265"/>
  </r>
  <r>
    <x v="11"/>
    <n v="21455"/>
  </r>
  <r>
    <x v="11"/>
    <n v="19275"/>
  </r>
  <r>
    <x v="5"/>
    <n v="34380"/>
  </r>
  <r>
    <x v="5"/>
    <n v="31290"/>
  </r>
  <r>
    <x v="5"/>
    <n v="36990"/>
  </r>
  <r>
    <x v="5"/>
    <n v="34490"/>
  </r>
  <r>
    <x v="5"/>
    <n v="32510"/>
  </r>
  <r>
    <x v="5"/>
    <n v="39960"/>
  </r>
  <r>
    <x v="5"/>
    <n v="37770"/>
  </r>
  <r>
    <x v="5"/>
    <n v="34590"/>
  </r>
  <r>
    <x v="5"/>
    <n v="37090"/>
  </r>
  <r>
    <x v="5"/>
    <n v="40040"/>
  </r>
  <r>
    <x v="5"/>
    <n v="32610"/>
  </r>
  <r>
    <x v="5"/>
    <n v="37870"/>
  </r>
  <r>
    <x v="3"/>
    <n v="189350"/>
  </r>
  <r>
    <x v="3"/>
    <n v="191300"/>
  </r>
  <r>
    <x v="7"/>
    <n v="23700"/>
  </r>
  <r>
    <x v="7"/>
    <n v="24000"/>
  </r>
  <r>
    <x v="7"/>
    <n v="24200"/>
  </r>
  <r>
    <x v="7"/>
    <n v="27995"/>
  </r>
  <r>
    <x v="7"/>
    <n v="29925"/>
  </r>
  <r>
    <x v="7"/>
    <n v="29925"/>
  </r>
  <r>
    <x v="7"/>
    <n v="27995"/>
  </r>
  <r>
    <x v="7"/>
    <n v="25730"/>
  </r>
  <r>
    <x v="7"/>
    <n v="25780"/>
  </r>
  <r>
    <x v="7"/>
    <n v="26580"/>
  </r>
  <r>
    <x v="7"/>
    <n v="20480"/>
  </r>
  <r>
    <x v="7"/>
    <n v="19980"/>
  </r>
  <r>
    <x v="0"/>
    <n v="44990"/>
  </r>
  <r>
    <x v="0"/>
    <n v="45990"/>
  </r>
  <r>
    <x v="0"/>
    <n v="44990"/>
  </r>
  <r>
    <x v="0"/>
    <n v="49300"/>
  </r>
  <r>
    <x v="0"/>
    <n v="51300"/>
  </r>
  <r>
    <x v="35"/>
    <n v="44565"/>
  </r>
  <r>
    <x v="35"/>
    <n v="48840"/>
  </r>
  <r>
    <x v="35"/>
    <n v="50840"/>
  </r>
  <r>
    <x v="35"/>
    <n v="42565"/>
  </r>
  <r>
    <x v="35"/>
    <n v="48840"/>
  </r>
  <r>
    <x v="35"/>
    <n v="46840"/>
  </r>
  <r>
    <x v="35"/>
    <n v="56780"/>
  </r>
  <r>
    <x v="35"/>
    <n v="54780"/>
  </r>
  <r>
    <x v="35"/>
    <n v="43015"/>
  </r>
  <r>
    <x v="35"/>
    <n v="49440"/>
  </r>
  <r>
    <x v="35"/>
    <n v="46515"/>
  </r>
  <r>
    <x v="35"/>
    <n v="44515"/>
  </r>
  <r>
    <x v="35"/>
    <n v="55230"/>
  </r>
  <r>
    <x v="35"/>
    <n v="45015"/>
  </r>
  <r>
    <x v="35"/>
    <n v="53230"/>
  </r>
  <r>
    <x v="35"/>
    <n v="52640"/>
  </r>
  <r>
    <x v="35"/>
    <n v="51440"/>
  </r>
  <r>
    <x v="35"/>
    <n v="50640"/>
  </r>
  <r>
    <x v="35"/>
    <n v="55230"/>
  </r>
  <r>
    <x v="35"/>
    <n v="49440"/>
  </r>
  <r>
    <x v="35"/>
    <n v="47440"/>
  </r>
  <r>
    <x v="35"/>
    <n v="48640"/>
  </r>
  <r>
    <x v="35"/>
    <n v="50640"/>
  </r>
  <r>
    <x v="35"/>
    <n v="57230"/>
  </r>
  <r>
    <x v="35"/>
    <n v="56400"/>
  </r>
  <r>
    <x v="35"/>
    <n v="48360"/>
  </r>
  <r>
    <x v="35"/>
    <n v="50360"/>
  </r>
  <r>
    <x v="35"/>
    <n v="52360"/>
  </r>
  <r>
    <x v="35"/>
    <n v="58400"/>
  </r>
  <r>
    <x v="35"/>
    <n v="56400"/>
  </r>
  <r>
    <x v="35"/>
    <n v="43950"/>
  </r>
  <r>
    <x v="35"/>
    <n v="50360"/>
  </r>
  <r>
    <x v="35"/>
    <n v="45950"/>
  </r>
  <r>
    <x v="35"/>
    <n v="54400"/>
  </r>
  <r>
    <x v="3"/>
    <n v="32500"/>
  </r>
  <r>
    <x v="3"/>
    <n v="28950"/>
  </r>
  <r>
    <x v="27"/>
    <n v="2000"/>
  </r>
  <r>
    <x v="27"/>
    <n v="2000"/>
  </r>
  <r>
    <x v="27"/>
    <n v="2000"/>
  </r>
  <r>
    <x v="27"/>
    <n v="2000"/>
  </r>
  <r>
    <x v="27"/>
    <n v="2000"/>
  </r>
  <r>
    <x v="27"/>
    <n v="2000"/>
  </r>
  <r>
    <x v="27"/>
    <n v="12515"/>
  </r>
  <r>
    <x v="8"/>
    <n v="2000"/>
  </r>
  <r>
    <x v="8"/>
    <n v="2000"/>
  </r>
  <r>
    <x v="8"/>
    <n v="2000"/>
  </r>
  <r>
    <x v="8"/>
    <n v="2000"/>
  </r>
  <r>
    <x v="8"/>
    <n v="2000"/>
  </r>
  <r>
    <x v="7"/>
    <n v="2381"/>
  </r>
  <r>
    <x v="7"/>
    <n v="2337"/>
  </r>
  <r>
    <x v="7"/>
    <n v="2138"/>
  </r>
  <r>
    <x v="7"/>
    <n v="31025"/>
  </r>
  <r>
    <x v="7"/>
    <n v="28025"/>
  </r>
  <r>
    <x v="7"/>
    <n v="28075"/>
  </r>
  <r>
    <x v="7"/>
    <n v="31075"/>
  </r>
  <r>
    <x v="7"/>
    <n v="31675"/>
  </r>
  <r>
    <x v="7"/>
    <n v="28875"/>
  </r>
  <r>
    <x v="42"/>
    <n v="49850"/>
  </r>
  <r>
    <x v="42"/>
    <n v="47700"/>
  </r>
  <r>
    <x v="42"/>
    <n v="53700"/>
  </r>
  <r>
    <x v="42"/>
    <n v="59200"/>
  </r>
  <r>
    <x v="42"/>
    <n v="61700"/>
  </r>
  <r>
    <x v="42"/>
    <n v="61200"/>
  </r>
  <r>
    <x v="42"/>
    <n v="54750"/>
  </r>
  <r>
    <x v="42"/>
    <n v="48700"/>
  </r>
  <r>
    <x v="42"/>
    <n v="63700"/>
  </r>
  <r>
    <x v="42"/>
    <n v="50850"/>
  </r>
  <r>
    <x v="8"/>
    <n v="13995"/>
  </r>
  <r>
    <x v="8"/>
    <n v="16995"/>
  </r>
  <r>
    <x v="8"/>
    <n v="15195"/>
  </r>
  <r>
    <x v="8"/>
    <n v="12995"/>
  </r>
  <r>
    <x v="8"/>
    <n v="15195"/>
  </r>
  <r>
    <x v="8"/>
    <n v="14195"/>
  </r>
  <r>
    <x v="8"/>
    <n v="13995"/>
  </r>
  <r>
    <x v="8"/>
    <n v="12995"/>
  </r>
  <r>
    <x v="8"/>
    <n v="14295"/>
  </r>
  <r>
    <x v="8"/>
    <n v="15395"/>
  </r>
  <r>
    <x v="8"/>
    <n v="14095"/>
  </r>
  <r>
    <x v="8"/>
    <n v="14945"/>
  </r>
  <r>
    <x v="8"/>
    <n v="14795"/>
  </r>
  <r>
    <x v="8"/>
    <n v="12995"/>
  </r>
  <r>
    <x v="8"/>
    <n v="14195"/>
  </r>
  <r>
    <x v="8"/>
    <n v="15995"/>
  </r>
  <r>
    <x v="8"/>
    <n v="16495"/>
  </r>
  <r>
    <x v="30"/>
    <n v="46030"/>
  </r>
  <r>
    <x v="30"/>
    <n v="35595"/>
  </r>
  <r>
    <x v="30"/>
    <n v="33100"/>
  </r>
  <r>
    <x v="30"/>
    <n v="48525"/>
  </r>
  <r>
    <x v="30"/>
    <n v="46455"/>
  </r>
  <r>
    <x v="30"/>
    <n v="42955"/>
  </r>
  <r>
    <x v="30"/>
    <n v="48950"/>
  </r>
  <r>
    <x v="30"/>
    <n v="40460"/>
  </r>
  <r>
    <x v="30"/>
    <n v="33260"/>
  </r>
  <r>
    <x v="30"/>
    <n v="39585"/>
  </r>
  <r>
    <x v="30"/>
    <n v="37090"/>
  </r>
  <r>
    <x v="30"/>
    <n v="35755"/>
  </r>
  <r>
    <x v="30"/>
    <n v="41895"/>
  </r>
  <r>
    <x v="30"/>
    <n v="35720"/>
  </r>
  <r>
    <x v="30"/>
    <n v="35130"/>
  </r>
  <r>
    <x v="30"/>
    <n v="32720"/>
  </r>
  <r>
    <x v="30"/>
    <n v="39485"/>
  </r>
  <r>
    <x v="30"/>
    <n v="38125"/>
  </r>
  <r>
    <x v="30"/>
    <n v="45475"/>
  </r>
  <r>
    <x v="30"/>
    <n v="47880"/>
  </r>
  <r>
    <x v="30"/>
    <n v="38850"/>
  </r>
  <r>
    <x v="30"/>
    <n v="40845"/>
  </r>
  <r>
    <x v="30"/>
    <n v="45840"/>
  </r>
  <r>
    <x v="30"/>
    <n v="45840"/>
  </r>
  <r>
    <x v="30"/>
    <n v="38850"/>
  </r>
  <r>
    <x v="30"/>
    <n v="40845"/>
  </r>
  <r>
    <x v="30"/>
    <n v="41005"/>
  </r>
  <r>
    <x v="30"/>
    <n v="39010"/>
  </r>
  <r>
    <x v="30"/>
    <n v="46000"/>
  </r>
  <r>
    <x v="30"/>
    <n v="45205"/>
  </r>
  <r>
    <x v="30"/>
    <n v="43210"/>
  </r>
  <r>
    <x v="30"/>
    <n v="43370"/>
  </r>
  <r>
    <x v="30"/>
    <n v="45365"/>
  </r>
  <r>
    <x v="30"/>
    <n v="43530"/>
  </r>
  <r>
    <x v="30"/>
    <n v="49025"/>
  </r>
  <r>
    <x v="30"/>
    <n v="40850"/>
  </r>
  <r>
    <x v="30"/>
    <n v="38900"/>
  </r>
  <r>
    <x v="30"/>
    <n v="44045"/>
  </r>
  <r>
    <x v="30"/>
    <n v="47810"/>
  </r>
  <r>
    <x v="30"/>
    <n v="53475"/>
  </r>
  <r>
    <x v="30"/>
    <n v="38260"/>
  </r>
  <r>
    <x v="30"/>
    <n v="55970"/>
  </r>
  <r>
    <x v="30"/>
    <n v="45315"/>
  </r>
  <r>
    <x v="30"/>
    <n v="40755"/>
  </r>
  <r>
    <x v="30"/>
    <n v="41550"/>
  </r>
  <r>
    <x v="30"/>
    <n v="38260"/>
  </r>
  <r>
    <x v="30"/>
    <n v="44045"/>
  </r>
  <r>
    <x v="30"/>
    <n v="48055"/>
  </r>
  <r>
    <x v="30"/>
    <n v="45560"/>
  </r>
  <r>
    <x v="30"/>
    <n v="53475"/>
  </r>
  <r>
    <x v="30"/>
    <n v="40755"/>
  </r>
  <r>
    <x v="30"/>
    <n v="41550"/>
  </r>
  <r>
    <x v="30"/>
    <n v="55970"/>
  </r>
  <r>
    <x v="30"/>
    <n v="34645"/>
  </r>
  <r>
    <x v="30"/>
    <n v="45555"/>
  </r>
  <r>
    <x v="30"/>
    <n v="35190"/>
  </r>
  <r>
    <x v="30"/>
    <n v="35190"/>
  </r>
  <r>
    <x v="30"/>
    <n v="37080"/>
  </r>
  <r>
    <x v="30"/>
    <n v="45555"/>
  </r>
  <r>
    <x v="30"/>
    <n v="47445"/>
  </r>
  <r>
    <x v="30"/>
    <n v="37080"/>
  </r>
  <r>
    <x v="30"/>
    <n v="45605"/>
  </r>
  <r>
    <x v="30"/>
    <n v="45605"/>
  </r>
  <r>
    <x v="30"/>
    <n v="47495"/>
  </r>
  <r>
    <x v="30"/>
    <n v="35190"/>
  </r>
  <r>
    <x v="30"/>
    <n v="35190"/>
  </r>
  <r>
    <x v="30"/>
    <n v="35010"/>
  </r>
  <r>
    <x v="30"/>
    <n v="36900"/>
  </r>
  <r>
    <x v="30"/>
    <n v="39510"/>
  </r>
  <r>
    <x v="30"/>
    <n v="39510"/>
  </r>
  <r>
    <x v="30"/>
    <n v="49560"/>
  </r>
  <r>
    <x v="30"/>
    <n v="35010"/>
  </r>
  <r>
    <x v="30"/>
    <n v="41400"/>
  </r>
  <r>
    <x v="30"/>
    <n v="47670"/>
  </r>
  <r>
    <x v="30"/>
    <n v="36760"/>
  </r>
  <r>
    <x v="30"/>
    <n v="36760"/>
  </r>
  <r>
    <x v="30"/>
    <n v="47670"/>
  </r>
  <r>
    <x v="30"/>
    <n v="38650"/>
  </r>
  <r>
    <x v="3"/>
    <n v="5650"/>
  </r>
  <r>
    <x v="46"/>
    <n v="79900"/>
  </r>
  <r>
    <x v="46"/>
    <n v="69900"/>
  </r>
  <r>
    <x v="46"/>
    <n v="104500"/>
  </r>
  <r>
    <x v="46"/>
    <n v="93400"/>
  </r>
  <r>
    <x v="46"/>
    <n v="69900"/>
  </r>
  <r>
    <x v="46"/>
    <n v="75000"/>
  </r>
  <r>
    <x v="46"/>
    <n v="85000"/>
  </r>
  <r>
    <x v="46"/>
    <n v="105000"/>
  </r>
  <r>
    <x v="46"/>
    <n v="80000"/>
  </r>
  <r>
    <x v="46"/>
    <n v="79500"/>
  </r>
  <r>
    <x v="46"/>
    <n v="66000"/>
  </r>
  <r>
    <x v="46"/>
    <n v="134500"/>
  </r>
  <r>
    <x v="46"/>
    <n v="74500"/>
  </r>
  <r>
    <x v="46"/>
    <n v="71000"/>
  </r>
  <r>
    <x v="46"/>
    <n v="75000"/>
  </r>
  <r>
    <x v="46"/>
    <n v="89500"/>
  </r>
  <r>
    <x v="46"/>
    <n v="112000"/>
  </r>
  <r>
    <x v="46"/>
    <n v="70000"/>
  </r>
  <r>
    <x v="28"/>
    <n v="2000"/>
  </r>
  <r>
    <x v="28"/>
    <n v="2000"/>
  </r>
  <r>
    <x v="28"/>
    <n v="2000"/>
  </r>
  <r>
    <x v="28"/>
    <n v="2000"/>
  </r>
  <r>
    <x v="28"/>
    <n v="2000"/>
  </r>
  <r>
    <x v="28"/>
    <n v="2000"/>
  </r>
  <r>
    <x v="14"/>
    <n v="24250"/>
  </r>
  <r>
    <x v="14"/>
    <n v="27750"/>
  </r>
  <r>
    <x v="14"/>
    <n v="26140"/>
  </r>
  <r>
    <x v="14"/>
    <n v="33790"/>
  </r>
  <r>
    <x v="14"/>
    <n v="25815"/>
  </r>
  <r>
    <x v="14"/>
    <n v="30540"/>
  </r>
  <r>
    <x v="14"/>
    <n v="27590"/>
  </r>
  <r>
    <x v="14"/>
    <n v="24165"/>
  </r>
  <r>
    <x v="14"/>
    <n v="29740"/>
  </r>
  <r>
    <x v="14"/>
    <n v="23335"/>
  </r>
  <r>
    <x v="14"/>
    <n v="31035"/>
  </r>
  <r>
    <x v="14"/>
    <n v="25885"/>
  </r>
  <r>
    <x v="14"/>
    <n v="30235"/>
  </r>
  <r>
    <x v="14"/>
    <n v="30210"/>
  </r>
  <r>
    <x v="14"/>
    <n v="26040"/>
  </r>
  <r>
    <x v="14"/>
    <n v="24520"/>
  </r>
  <r>
    <x v="14"/>
    <n v="27890"/>
  </r>
  <r>
    <x v="14"/>
    <n v="30420"/>
  </r>
  <r>
    <x v="14"/>
    <n v="27700"/>
  </r>
  <r>
    <x v="27"/>
    <n v="22280"/>
  </r>
  <r>
    <x v="27"/>
    <n v="24690"/>
  </r>
  <r>
    <x v="27"/>
    <n v="28355"/>
  </r>
  <r>
    <x v="27"/>
    <n v="24930"/>
  </r>
  <r>
    <x v="27"/>
    <n v="20830"/>
  </r>
  <r>
    <x v="27"/>
    <n v="26330"/>
  </r>
  <r>
    <x v="27"/>
    <n v="20330"/>
  </r>
  <r>
    <x v="27"/>
    <n v="23430"/>
  </r>
  <r>
    <x v="27"/>
    <n v="27740"/>
  </r>
  <r>
    <x v="27"/>
    <n v="22625"/>
  </r>
  <r>
    <x v="27"/>
    <n v="21015"/>
  </r>
  <r>
    <x v="8"/>
    <n v="27607"/>
  </r>
  <r>
    <x v="8"/>
    <n v="27777"/>
  </r>
  <r>
    <x v="8"/>
    <n v="29627"/>
  </r>
  <r>
    <x v="8"/>
    <n v="22777"/>
  </r>
  <r>
    <x v="8"/>
    <n v="32887"/>
  </r>
  <r>
    <x v="8"/>
    <n v="31317"/>
  </r>
  <r>
    <x v="8"/>
    <n v="25087"/>
  </r>
  <r>
    <x v="8"/>
    <n v="25637"/>
  </r>
  <r>
    <x v="8"/>
    <n v="27777"/>
  </r>
  <r>
    <x v="8"/>
    <n v="25217"/>
  </r>
  <r>
    <x v="8"/>
    <n v="27607"/>
  </r>
  <r>
    <x v="8"/>
    <n v="22907"/>
  </r>
  <r>
    <x v="8"/>
    <n v="32887"/>
  </r>
  <r>
    <x v="8"/>
    <n v="29627"/>
  </r>
  <r>
    <x v="8"/>
    <n v="25637"/>
  </r>
  <r>
    <x v="8"/>
    <n v="31317"/>
  </r>
  <r>
    <x v="8"/>
    <n v="26199"/>
  </r>
  <r>
    <x v="8"/>
    <n v="25999"/>
  </r>
  <r>
    <x v="8"/>
    <n v="28199"/>
  </r>
  <r>
    <x v="8"/>
    <n v="23999"/>
  </r>
  <r>
    <x v="8"/>
    <n v="34999"/>
  </r>
  <r>
    <x v="8"/>
    <n v="35799"/>
  </r>
  <r>
    <x v="8"/>
    <n v="36159"/>
  </r>
  <r>
    <x v="12"/>
    <n v="229000"/>
  </r>
  <r>
    <x v="12"/>
    <n v="239400"/>
  </r>
  <r>
    <x v="7"/>
    <n v="28460"/>
  </r>
  <r>
    <x v="7"/>
    <n v="23490"/>
  </r>
  <r>
    <x v="7"/>
    <n v="28515"/>
  </r>
  <r>
    <x v="7"/>
    <n v="22115"/>
  </r>
  <r>
    <x v="7"/>
    <n v="22950"/>
  </r>
  <r>
    <x v="7"/>
    <n v="28515"/>
  </r>
  <r>
    <x v="7"/>
    <n v="22950"/>
  </r>
  <r>
    <x v="7"/>
    <n v="22115"/>
  </r>
  <r>
    <x v="11"/>
    <n v="25645"/>
  </r>
  <r>
    <x v="11"/>
    <n v="24645"/>
  </r>
  <r>
    <x v="11"/>
    <n v="25895"/>
  </r>
  <r>
    <x v="11"/>
    <n v="24895"/>
  </r>
  <r>
    <x v="11"/>
    <n v="26145"/>
  </r>
  <r>
    <x v="11"/>
    <n v="25145"/>
  </r>
  <r>
    <x v="11"/>
    <n v="2000"/>
  </r>
  <r>
    <x v="11"/>
    <n v="2078"/>
  </r>
  <r>
    <x v="11"/>
    <n v="2254"/>
  </r>
  <r>
    <x v="11"/>
    <n v="2000"/>
  </r>
  <r>
    <x v="11"/>
    <n v="2038"/>
  </r>
  <r>
    <x v="11"/>
    <n v="2462"/>
  </r>
  <r>
    <x v="26"/>
    <n v="298900"/>
  </r>
  <r>
    <x v="26"/>
    <n v="303700"/>
  </r>
  <r>
    <x v="26"/>
    <n v="303700"/>
  </r>
  <r>
    <x v="26"/>
    <n v="335600"/>
  </r>
  <r>
    <x v="5"/>
    <n v="44540"/>
  </r>
  <r>
    <x v="5"/>
    <n v="44540"/>
  </r>
  <r>
    <x v="5"/>
    <n v="41995"/>
  </r>
  <r>
    <x v="5"/>
    <n v="39000"/>
  </r>
  <r>
    <x v="5"/>
    <n v="38550"/>
  </r>
  <r>
    <x v="5"/>
    <n v="40600"/>
  </r>
  <r>
    <x v="5"/>
    <n v="36950"/>
  </r>
  <r>
    <x v="5"/>
    <n v="34220"/>
  </r>
  <r>
    <x v="5"/>
    <n v="29560"/>
  </r>
  <r>
    <x v="5"/>
    <n v="32620"/>
  </r>
  <r>
    <x v="5"/>
    <n v="31160"/>
  </r>
  <r>
    <x v="5"/>
    <n v="34400"/>
  </r>
  <r>
    <x v="5"/>
    <n v="39180"/>
  </r>
  <r>
    <x v="5"/>
    <n v="41730"/>
  </r>
  <r>
    <x v="5"/>
    <n v="32800"/>
  </r>
  <r>
    <x v="5"/>
    <n v="38730"/>
  </r>
  <r>
    <x v="5"/>
    <n v="29740"/>
  </r>
  <r>
    <x v="5"/>
    <n v="40780"/>
  </r>
  <r>
    <x v="5"/>
    <n v="31340"/>
  </r>
  <r>
    <x v="5"/>
    <n v="42180"/>
  </r>
  <r>
    <x v="5"/>
    <n v="37130"/>
  </r>
  <r>
    <x v="5"/>
    <n v="40130"/>
  </r>
  <r>
    <x v="5"/>
    <n v="43780"/>
  </r>
  <r>
    <x v="5"/>
    <n v="29740"/>
  </r>
  <r>
    <x v="5"/>
    <n v="31340"/>
  </r>
  <r>
    <x v="5"/>
    <n v="37130"/>
  </r>
  <r>
    <x v="5"/>
    <n v="38730"/>
  </r>
  <r>
    <x v="5"/>
    <n v="34400"/>
  </r>
  <r>
    <x v="5"/>
    <n v="32800"/>
  </r>
  <r>
    <x v="5"/>
    <n v="40780"/>
  </r>
  <r>
    <x v="5"/>
    <n v="39180"/>
  </r>
  <r>
    <x v="29"/>
    <n v="336400"/>
  </r>
  <r>
    <x v="29"/>
    <n v="369200"/>
  </r>
  <r>
    <x v="29"/>
    <n v="345400"/>
  </r>
  <r>
    <x v="29"/>
    <n v="378200"/>
  </r>
  <r>
    <x v="29"/>
    <n v="382400"/>
  </r>
  <r>
    <x v="29"/>
    <n v="354000"/>
  </r>
  <r>
    <x v="29"/>
    <n v="364000"/>
  </r>
  <r>
    <x v="29"/>
    <n v="392400"/>
  </r>
  <r>
    <x v="29"/>
    <n v="450000"/>
  </r>
  <r>
    <x v="23"/>
    <n v="3550"/>
  </r>
  <r>
    <x v="23"/>
    <n v="3206"/>
  </r>
  <r>
    <x v="23"/>
    <n v="3654"/>
  </r>
  <r>
    <x v="23"/>
    <n v="4059"/>
  </r>
  <r>
    <x v="23"/>
    <n v="4584"/>
  </r>
  <r>
    <x v="23"/>
    <n v="5193"/>
  </r>
  <r>
    <x v="23"/>
    <n v="41800"/>
  </r>
  <r>
    <x v="23"/>
    <n v="29300"/>
  </r>
  <r>
    <x v="23"/>
    <n v="34800"/>
  </r>
  <r>
    <x v="23"/>
    <n v="25300"/>
  </r>
  <r>
    <x v="23"/>
    <n v="46170"/>
  </r>
  <r>
    <x v="23"/>
    <n v="32300"/>
  </r>
  <r>
    <x v="23"/>
    <n v="23800"/>
  </r>
  <r>
    <x v="23"/>
    <n v="29300"/>
  </r>
  <r>
    <x v="23"/>
    <n v="36300"/>
  </r>
  <r>
    <x v="23"/>
    <n v="36395"/>
  </r>
  <r>
    <x v="23"/>
    <n v="32395"/>
  </r>
  <r>
    <x v="23"/>
    <n v="24145"/>
  </r>
  <r>
    <x v="23"/>
    <n v="35145"/>
  </r>
  <r>
    <x v="23"/>
    <n v="29645"/>
  </r>
  <r>
    <x v="23"/>
    <n v="41895"/>
  </r>
  <r>
    <x v="23"/>
    <n v="29645"/>
  </r>
  <r>
    <x v="23"/>
    <n v="25645"/>
  </r>
  <r>
    <x v="23"/>
    <n v="25645"/>
  </r>
  <r>
    <x v="23"/>
    <n v="24645"/>
  </r>
  <r>
    <x v="23"/>
    <n v="29645"/>
  </r>
  <r>
    <x v="23"/>
    <n v="42145"/>
  </r>
  <r>
    <x v="23"/>
    <n v="36645"/>
  </r>
  <r>
    <x v="23"/>
    <n v="35145"/>
  </r>
  <r>
    <x v="23"/>
    <n v="32645"/>
  </r>
  <r>
    <x v="7"/>
    <n v="2000"/>
  </r>
  <r>
    <x v="7"/>
    <n v="2000"/>
  </r>
  <r>
    <x v="7"/>
    <n v="2000"/>
  </r>
  <r>
    <x v="7"/>
    <n v="2000"/>
  </r>
  <r>
    <x v="7"/>
    <n v="2000"/>
  </r>
  <r>
    <x v="7"/>
    <n v="2000"/>
  </r>
  <r>
    <x v="7"/>
    <n v="27505"/>
  </r>
  <r>
    <x v="7"/>
    <n v="30550"/>
  </r>
  <r>
    <x v="7"/>
    <n v="29265"/>
  </r>
  <r>
    <x v="7"/>
    <n v="26905"/>
  </r>
  <r>
    <x v="7"/>
    <n v="28665"/>
  </r>
  <r>
    <x v="7"/>
    <n v="25980"/>
  </r>
  <r>
    <x v="7"/>
    <n v="27550"/>
  </r>
  <r>
    <x v="7"/>
    <n v="23720"/>
  </r>
  <r>
    <x v="7"/>
    <n v="28650"/>
  </r>
  <r>
    <x v="7"/>
    <n v="29450"/>
  </r>
  <r>
    <x v="7"/>
    <n v="28650"/>
  </r>
  <r>
    <x v="7"/>
    <n v="27550"/>
  </r>
  <r>
    <x v="7"/>
    <n v="29265"/>
  </r>
  <r>
    <x v="7"/>
    <n v="23970"/>
  </r>
  <r>
    <x v="7"/>
    <n v="29450"/>
  </r>
  <r>
    <x v="7"/>
    <n v="30550"/>
  </r>
  <r>
    <x v="7"/>
    <n v="27505"/>
  </r>
  <r>
    <x v="7"/>
    <n v="26905"/>
  </r>
  <r>
    <x v="7"/>
    <n v="26230"/>
  </r>
  <r>
    <x v="7"/>
    <n v="32205"/>
  </r>
  <r>
    <x v="7"/>
    <n v="32655"/>
  </r>
  <r>
    <x v="7"/>
    <n v="28665"/>
  </r>
  <r>
    <x v="7"/>
    <n v="28600"/>
  </r>
  <r>
    <x v="7"/>
    <n v="26395"/>
  </r>
  <r>
    <x v="7"/>
    <n v="29330"/>
  </r>
  <r>
    <x v="7"/>
    <n v="31270"/>
  </r>
  <r>
    <x v="7"/>
    <n v="30065"/>
  </r>
  <r>
    <x v="7"/>
    <n v="24915"/>
  </r>
  <r>
    <x v="7"/>
    <n v="2000"/>
  </r>
  <r>
    <x v="7"/>
    <n v="2000"/>
  </r>
  <r>
    <x v="7"/>
    <n v="2000"/>
  </r>
  <r>
    <x v="7"/>
    <n v="2000"/>
  </r>
  <r>
    <x v="7"/>
    <n v="2000"/>
  </r>
  <r>
    <x v="7"/>
    <n v="2000"/>
  </r>
  <r>
    <x v="7"/>
    <n v="2000"/>
  </r>
  <r>
    <x v="7"/>
    <n v="2000"/>
  </r>
  <r>
    <x v="7"/>
    <n v="2000"/>
  </r>
  <r>
    <x v="7"/>
    <n v="2000"/>
  </r>
  <r>
    <x v="7"/>
    <n v="2000"/>
  </r>
  <r>
    <x v="7"/>
    <n v="2000"/>
  </r>
  <r>
    <x v="7"/>
    <n v="2000"/>
  </r>
  <r>
    <x v="7"/>
    <n v="2000"/>
  </r>
  <r>
    <x v="7"/>
    <n v="2000"/>
  </r>
  <r>
    <x v="7"/>
    <n v="2000"/>
  </r>
  <r>
    <x v="7"/>
    <n v="2000"/>
  </r>
  <r>
    <x v="7"/>
    <n v="2000"/>
  </r>
  <r>
    <x v="7"/>
    <n v="2000"/>
  </r>
  <r>
    <x v="30"/>
    <n v="65055"/>
  </r>
  <r>
    <x v="30"/>
    <n v="67220"/>
  </r>
  <r>
    <x v="30"/>
    <n v="61480"/>
  </r>
  <r>
    <x v="30"/>
    <n v="63645"/>
  </r>
  <r>
    <x v="30"/>
    <n v="63195"/>
  </r>
  <r>
    <x v="30"/>
    <n v="76650"/>
  </r>
  <r>
    <x v="30"/>
    <n v="69135"/>
  </r>
  <r>
    <x v="30"/>
    <n v="65560"/>
  </r>
  <r>
    <x v="30"/>
    <n v="73645"/>
  </r>
  <r>
    <x v="30"/>
    <n v="74260"/>
  </r>
  <r>
    <x v="30"/>
    <n v="66770"/>
  </r>
  <r>
    <x v="30"/>
    <n v="71260"/>
  </r>
  <r>
    <x v="30"/>
    <n v="65560"/>
  </r>
  <r>
    <x v="30"/>
    <n v="71260"/>
  </r>
  <r>
    <x v="30"/>
    <n v="66770"/>
  </r>
  <r>
    <x v="30"/>
    <n v="63195"/>
  </r>
  <r>
    <x v="30"/>
    <n v="69135"/>
  </r>
  <r>
    <x v="30"/>
    <n v="76645"/>
  </r>
  <r>
    <x v="30"/>
    <n v="73650"/>
  </r>
  <r>
    <x v="30"/>
    <n v="74260"/>
  </r>
  <r>
    <x v="28"/>
    <n v="19450"/>
  </r>
  <r>
    <x v="28"/>
    <n v="13030"/>
  </r>
  <r>
    <x v="28"/>
    <n v="17085"/>
  </r>
  <r>
    <x v="28"/>
    <n v="15340"/>
  </r>
  <r>
    <x v="28"/>
    <n v="14315"/>
  </r>
  <r>
    <x v="28"/>
    <n v="17640"/>
  </r>
  <r>
    <x v="28"/>
    <n v="15800"/>
  </r>
  <r>
    <x v="28"/>
    <n v="20450"/>
  </r>
  <r>
    <x v="28"/>
    <n v="13490"/>
  </r>
  <r>
    <x v="28"/>
    <n v="16625"/>
  </r>
  <r>
    <x v="28"/>
    <n v="16110"/>
  </r>
  <r>
    <x v="28"/>
    <n v="13800"/>
  </r>
  <r>
    <x v="28"/>
    <n v="20700"/>
  </r>
  <r>
    <x v="19"/>
    <n v="2000"/>
  </r>
  <r>
    <x v="19"/>
    <n v="2000"/>
  </r>
  <r>
    <x v="19"/>
    <n v="2000"/>
  </r>
  <r>
    <x v="19"/>
    <n v="2000"/>
  </r>
  <r>
    <x v="19"/>
    <n v="2000"/>
  </r>
  <r>
    <x v="19"/>
    <n v="2000"/>
  </r>
  <r>
    <x v="19"/>
    <n v="2000"/>
  </r>
  <r>
    <x v="19"/>
    <n v="2044"/>
  </r>
  <r>
    <x v="19"/>
    <n v="12715"/>
  </r>
  <r>
    <x v="32"/>
    <n v="20990"/>
  </r>
  <r>
    <x v="32"/>
    <n v="20525"/>
  </r>
  <r>
    <x v="32"/>
    <n v="20525"/>
  </r>
  <r>
    <x v="32"/>
    <n v="24315"/>
  </r>
  <r>
    <x v="32"/>
    <n v="17475"/>
  </r>
  <r>
    <x v="32"/>
    <n v="20990"/>
  </r>
  <r>
    <x v="32"/>
    <n v="18550"/>
  </r>
  <r>
    <x v="32"/>
    <n v="24315"/>
  </r>
  <r>
    <x v="32"/>
    <n v="18550"/>
  </r>
  <r>
    <x v="32"/>
    <n v="23240"/>
  </r>
  <r>
    <x v="32"/>
    <n v="25740"/>
  </r>
  <r>
    <x v="32"/>
    <n v="20990"/>
  </r>
  <r>
    <x v="32"/>
    <n v="25740"/>
  </r>
  <r>
    <x v="32"/>
    <n v="17475"/>
  </r>
  <r>
    <x v="32"/>
    <n v="20990"/>
  </r>
  <r>
    <x v="32"/>
    <n v="23240"/>
  </r>
  <r>
    <x v="32"/>
    <n v="25990"/>
  </r>
  <r>
    <x v="32"/>
    <n v="25990"/>
  </r>
  <r>
    <x v="32"/>
    <n v="18290"/>
  </r>
  <r>
    <x v="32"/>
    <n v="18290"/>
  </r>
  <r>
    <x v="32"/>
    <n v="26990"/>
  </r>
  <r>
    <x v="32"/>
    <n v="19390"/>
  </r>
  <r>
    <x v="32"/>
    <n v="19390"/>
  </r>
  <r>
    <x v="32"/>
    <n v="26990"/>
  </r>
  <r>
    <x v="32"/>
    <n v="18690"/>
  </r>
  <r>
    <x v="32"/>
    <n v="27390"/>
  </r>
  <r>
    <x v="32"/>
    <n v="18690"/>
  </r>
  <r>
    <x v="32"/>
    <n v="20390"/>
  </r>
  <r>
    <x v="32"/>
    <n v="19790"/>
  </r>
  <r>
    <x v="32"/>
    <n v="20390"/>
  </r>
  <r>
    <x v="32"/>
    <n v="27390"/>
  </r>
  <r>
    <x v="32"/>
    <n v="20390"/>
  </r>
  <r>
    <x v="32"/>
    <n v="26390"/>
  </r>
  <r>
    <x v="32"/>
    <n v="19790"/>
  </r>
  <r>
    <x v="32"/>
    <n v="20390"/>
  </r>
  <r>
    <x v="32"/>
    <n v="26390"/>
  </r>
  <r>
    <x v="4"/>
    <n v="2000"/>
  </r>
  <r>
    <x v="4"/>
    <n v="2000"/>
  </r>
  <r>
    <x v="4"/>
    <n v="2000"/>
  </r>
  <r>
    <x v="21"/>
    <n v="2000"/>
  </r>
  <r>
    <x v="21"/>
    <n v="2000"/>
  </r>
  <r>
    <x v="21"/>
    <n v="2000"/>
  </r>
  <r>
    <x v="21"/>
    <n v="2000"/>
  </r>
  <r>
    <x v="21"/>
    <n v="2000"/>
  </r>
  <r>
    <x v="21"/>
    <n v="2000"/>
  </r>
  <r>
    <x v="21"/>
    <n v="2000"/>
  </r>
  <r>
    <x v="28"/>
    <n v="26220"/>
  </r>
  <r>
    <x v="28"/>
    <n v="24560"/>
  </r>
  <r>
    <x v="28"/>
    <n v="22240"/>
  </r>
  <r>
    <x v="28"/>
    <n v="23900"/>
  </r>
  <r>
    <x v="28"/>
    <n v="23250"/>
  </r>
  <r>
    <x v="28"/>
    <n v="25750"/>
  </r>
  <r>
    <x v="28"/>
    <n v="23235"/>
  </r>
  <r>
    <x v="28"/>
    <n v="26750"/>
  </r>
  <r>
    <x v="28"/>
    <n v="21590"/>
  </r>
  <r>
    <x v="28"/>
    <n v="27410"/>
  </r>
  <r>
    <x v="28"/>
    <n v="28410"/>
  </r>
  <r>
    <x v="28"/>
    <n v="24895"/>
  </r>
  <r>
    <x v="28"/>
    <n v="21590"/>
  </r>
  <r>
    <x v="28"/>
    <n v="23250"/>
  </r>
  <r>
    <x v="28"/>
    <n v="28995"/>
  </r>
  <r>
    <x v="28"/>
    <n v="27245"/>
  </r>
  <r>
    <x v="28"/>
    <n v="27995"/>
  </r>
  <r>
    <x v="28"/>
    <n v="23995"/>
  </r>
  <r>
    <x v="28"/>
    <n v="21590"/>
  </r>
  <r>
    <x v="28"/>
    <n v="26245"/>
  </r>
  <r>
    <x v="28"/>
    <n v="23235"/>
  </r>
  <r>
    <x v="28"/>
    <n v="22245"/>
  </r>
  <r>
    <x v="28"/>
    <n v="24985"/>
  </r>
  <r>
    <x v="28"/>
    <n v="23340"/>
  </r>
  <r>
    <x v="35"/>
    <n v="89000"/>
  </r>
  <r>
    <x v="35"/>
    <n v="89000"/>
  </r>
  <r>
    <x v="35"/>
    <n v="89000"/>
  </r>
  <r>
    <x v="35"/>
    <n v="89000"/>
  </r>
  <r>
    <x v="35"/>
    <n v="156000"/>
  </r>
  <r>
    <x v="5"/>
    <n v="21710"/>
  </r>
  <r>
    <x v="5"/>
    <n v="20720"/>
  </r>
  <r>
    <x v="5"/>
    <n v="21760"/>
  </r>
  <r>
    <x v="5"/>
    <n v="20870"/>
  </r>
  <r>
    <x v="5"/>
    <n v="22230"/>
  </r>
  <r>
    <x v="5"/>
    <n v="21330"/>
  </r>
  <r>
    <x v="38"/>
    <n v="35880"/>
  </r>
  <r>
    <x v="38"/>
    <n v="36580"/>
  </r>
  <r>
    <x v="38"/>
    <n v="37980"/>
  </r>
  <r>
    <x v="38"/>
    <n v="34480"/>
  </r>
  <r>
    <x v="38"/>
    <n v="34965"/>
  </r>
  <r>
    <x v="38"/>
    <n v="37065"/>
  </r>
  <r>
    <x v="38"/>
    <n v="36365"/>
  </r>
  <r>
    <x v="38"/>
    <n v="38465"/>
  </r>
  <r>
    <x v="38"/>
    <n v="38585"/>
  </r>
  <r>
    <x v="38"/>
    <n v="36485"/>
  </r>
  <r>
    <x v="38"/>
    <n v="37185"/>
  </r>
  <r>
    <x v="38"/>
    <n v="35085"/>
  </r>
  <r>
    <x v="38"/>
    <n v="39720"/>
  </r>
  <r>
    <x v="38"/>
    <n v="41310"/>
  </r>
  <r>
    <x v="38"/>
    <n v="41310"/>
  </r>
  <r>
    <x v="38"/>
    <n v="39720"/>
  </r>
  <r>
    <x v="38"/>
    <n v="39720"/>
  </r>
  <r>
    <x v="5"/>
    <n v="2000"/>
  </r>
  <r>
    <x v="5"/>
    <n v="2000"/>
  </r>
  <r>
    <x v="5"/>
    <n v="2000"/>
  </r>
  <r>
    <x v="5"/>
    <n v="2000"/>
  </r>
  <r>
    <x v="5"/>
    <n v="2000"/>
  </r>
  <r>
    <x v="5"/>
    <n v="2000"/>
  </r>
  <r>
    <x v="20"/>
    <n v="37775"/>
  </r>
  <r>
    <x v="20"/>
    <n v="35775"/>
  </r>
  <r>
    <x v="20"/>
    <n v="28975"/>
  </r>
  <r>
    <x v="20"/>
    <n v="37375"/>
  </r>
  <r>
    <x v="20"/>
    <n v="42030"/>
  </r>
  <r>
    <x v="20"/>
    <n v="44600"/>
  </r>
  <r>
    <x v="20"/>
    <n v="32275"/>
  </r>
  <r>
    <x v="20"/>
    <n v="37650"/>
  </r>
  <r>
    <x v="20"/>
    <n v="32550"/>
  </r>
  <r>
    <x v="20"/>
    <n v="36050"/>
  </r>
  <r>
    <x v="20"/>
    <n v="42305"/>
  </r>
  <r>
    <x v="20"/>
    <n v="44875"/>
  </r>
  <r>
    <x v="20"/>
    <n v="29400"/>
  </r>
  <r>
    <x v="20"/>
    <n v="38050"/>
  </r>
  <r>
    <x v="20"/>
    <n v="33500"/>
  </r>
  <r>
    <x v="28"/>
    <n v="2000"/>
  </r>
  <r>
    <x v="25"/>
    <n v="32150"/>
  </r>
  <r>
    <x v="25"/>
    <n v="25990"/>
  </r>
  <r>
    <x v="25"/>
    <n v="32195"/>
  </r>
  <r>
    <x v="25"/>
    <n v="25995"/>
  </r>
  <r>
    <x v="25"/>
    <n v="25995"/>
  </r>
  <r>
    <x v="25"/>
    <n v="30990"/>
  </r>
  <r>
    <x v="25"/>
    <n v="25995"/>
  </r>
  <r>
    <x v="25"/>
    <n v="27500"/>
  </r>
  <r>
    <x v="25"/>
    <n v="25500"/>
  </r>
  <r>
    <x v="25"/>
    <n v="21500"/>
  </r>
  <r>
    <x v="25"/>
    <n v="31995"/>
  </r>
  <r>
    <x v="25"/>
    <n v="35300"/>
  </r>
  <r>
    <x v="25"/>
    <n v="23950"/>
  </r>
  <r>
    <x v="25"/>
    <n v="25790"/>
  </r>
  <r>
    <x v="25"/>
    <n v="21840"/>
  </r>
  <r>
    <x v="25"/>
    <n v="27700"/>
  </r>
  <r>
    <x v="25"/>
    <n v="35500"/>
  </r>
  <r>
    <x v="25"/>
    <n v="24340"/>
  </r>
  <r>
    <x v="25"/>
    <n v="29940"/>
  </r>
  <r>
    <x v="25"/>
    <n v="24140"/>
  </r>
  <r>
    <x v="25"/>
    <n v="25140"/>
  </r>
  <r>
    <x v="25"/>
    <n v="22140"/>
  </r>
  <r>
    <x v="25"/>
    <n v="36040"/>
  </r>
  <r>
    <x v="31"/>
    <n v="30295"/>
  </r>
  <r>
    <x v="31"/>
    <n v="24895"/>
  </r>
  <r>
    <x v="31"/>
    <n v="25195"/>
  </r>
  <r>
    <x v="31"/>
    <n v="29995"/>
  </r>
  <r>
    <x v="31"/>
    <n v="32995"/>
  </r>
  <r>
    <x v="31"/>
    <n v="26995"/>
  </r>
  <r>
    <x v="31"/>
    <n v="27295"/>
  </r>
  <r>
    <x v="31"/>
    <n v="30695"/>
  </r>
  <r>
    <x v="31"/>
    <n v="33395"/>
  </r>
  <r>
    <x v="31"/>
    <n v="25295"/>
  </r>
  <r>
    <x v="31"/>
    <n v="27695"/>
  </r>
  <r>
    <x v="31"/>
    <n v="27395"/>
  </r>
  <r>
    <x v="31"/>
    <n v="24995"/>
  </r>
  <r>
    <x v="31"/>
    <n v="30395"/>
  </r>
  <r>
    <x v="31"/>
    <n v="35995"/>
  </r>
  <r>
    <x v="31"/>
    <n v="25645"/>
  </r>
  <r>
    <x v="31"/>
    <n v="34995"/>
  </r>
  <r>
    <x v="31"/>
    <n v="27695"/>
  </r>
  <r>
    <x v="31"/>
    <n v="38195"/>
  </r>
  <r>
    <x v="31"/>
    <n v="32390"/>
  </r>
  <r>
    <x v="8"/>
    <n v="22195"/>
  </r>
  <r>
    <x v="8"/>
    <n v="21295"/>
  </r>
  <r>
    <x v="8"/>
    <n v="22695"/>
  </r>
  <r>
    <x v="8"/>
    <n v="24995"/>
  </r>
  <r>
    <x v="8"/>
    <n v="22795"/>
  </r>
  <r>
    <x v="8"/>
    <n v="24195"/>
  </r>
  <r>
    <x v="8"/>
    <n v="19595"/>
  </r>
  <r>
    <x v="8"/>
    <n v="20795"/>
  </r>
  <r>
    <x v="8"/>
    <n v="23595"/>
  </r>
  <r>
    <x v="8"/>
    <n v="23995"/>
  </r>
  <r>
    <x v="8"/>
    <n v="22195"/>
  </r>
  <r>
    <x v="8"/>
    <n v="22695"/>
  </r>
  <r>
    <x v="8"/>
    <n v="25395"/>
  </r>
  <r>
    <x v="8"/>
    <n v="23895"/>
  </r>
  <r>
    <x v="8"/>
    <n v="22495"/>
  </r>
  <r>
    <x v="8"/>
    <n v="21295"/>
  </r>
  <r>
    <x v="8"/>
    <n v="20795"/>
  </r>
  <r>
    <x v="8"/>
    <n v="19595"/>
  </r>
  <r>
    <x v="8"/>
    <n v="27395"/>
  </r>
  <r>
    <x v="8"/>
    <n v="25995"/>
  </r>
  <r>
    <x v="8"/>
    <n v="24195"/>
  </r>
  <r>
    <x v="8"/>
    <n v="22495"/>
  </r>
  <r>
    <x v="8"/>
    <n v="25695"/>
  </r>
  <r>
    <x v="8"/>
    <n v="20995"/>
  </r>
  <r>
    <x v="8"/>
    <n v="27695"/>
  </r>
  <r>
    <x v="8"/>
    <n v="24195"/>
  </r>
  <r>
    <x v="8"/>
    <n v="22695"/>
  </r>
  <r>
    <x v="8"/>
    <n v="19795"/>
  </r>
  <r>
    <x v="8"/>
    <n v="26195"/>
  </r>
  <r>
    <x v="8"/>
    <n v="24195"/>
  </r>
  <r>
    <x v="8"/>
    <n v="28195"/>
  </r>
  <r>
    <x v="8"/>
    <n v="23195"/>
  </r>
  <r>
    <x v="8"/>
    <n v="30995"/>
  </r>
  <r>
    <x v="8"/>
    <n v="24995"/>
  </r>
  <r>
    <x v="8"/>
    <n v="26995"/>
  </r>
  <r>
    <x v="8"/>
    <n v="22995"/>
  </r>
  <r>
    <x v="8"/>
    <n v="23995"/>
  </r>
  <r>
    <x v="8"/>
    <n v="25995"/>
  </r>
  <r>
    <x v="8"/>
    <n v="24995"/>
  </r>
  <r>
    <x v="8"/>
    <n v="31695"/>
  </r>
  <r>
    <x v="8"/>
    <n v="24495"/>
  </r>
  <r>
    <x v="8"/>
    <n v="24995"/>
  </r>
  <r>
    <x v="8"/>
    <n v="27495"/>
  </r>
  <r>
    <x v="8"/>
    <n v="25495"/>
  </r>
  <r>
    <x v="8"/>
    <n v="26495"/>
  </r>
  <r>
    <x v="8"/>
    <n v="23495"/>
  </r>
  <r>
    <x v="4"/>
    <n v="24460"/>
  </r>
  <r>
    <x v="4"/>
    <n v="33775"/>
  </r>
  <r>
    <x v="4"/>
    <n v="27600"/>
  </r>
  <r>
    <x v="4"/>
    <n v="27550"/>
  </r>
  <r>
    <x v="4"/>
    <n v="35825"/>
  </r>
  <r>
    <x v="4"/>
    <n v="30250"/>
  </r>
  <r>
    <x v="4"/>
    <n v="30310"/>
  </r>
  <r>
    <x v="4"/>
    <n v="27225"/>
  </r>
  <r>
    <x v="4"/>
    <n v="34150"/>
  </r>
  <r>
    <x v="4"/>
    <n v="36195"/>
  </r>
  <r>
    <x v="4"/>
    <n v="28265"/>
  </r>
  <r>
    <x v="4"/>
    <n v="24635"/>
  </r>
  <r>
    <x v="4"/>
    <n v="42495"/>
  </r>
  <r>
    <x v="4"/>
    <n v="30495"/>
  </r>
  <r>
    <x v="4"/>
    <n v="28595"/>
  </r>
  <r>
    <x v="4"/>
    <n v="37895"/>
  </r>
  <r>
    <x v="4"/>
    <n v="34495"/>
  </r>
  <r>
    <x v="15"/>
    <n v="200500"/>
  </r>
  <r>
    <x v="15"/>
    <n v="82800"/>
  </r>
  <r>
    <x v="15"/>
    <n v="125600"/>
  </r>
  <r>
    <x v="15"/>
    <n v="93200"/>
  </r>
  <r>
    <x v="15"/>
    <n v="98300"/>
  </r>
  <r>
    <x v="15"/>
    <n v="161100"/>
  </r>
  <r>
    <x v="15"/>
    <n v="141300"/>
  </r>
  <r>
    <x v="15"/>
    <n v="180300"/>
  </r>
  <r>
    <x v="15"/>
    <n v="113400"/>
  </r>
  <r>
    <x v="15"/>
    <n v="78100"/>
  </r>
  <r>
    <x v="15"/>
    <n v="161100"/>
  </r>
  <r>
    <x v="15"/>
    <n v="82800"/>
  </r>
  <r>
    <x v="15"/>
    <n v="141300"/>
  </r>
  <r>
    <x v="15"/>
    <n v="200500"/>
  </r>
  <r>
    <x v="15"/>
    <n v="78100"/>
  </r>
  <r>
    <x v="15"/>
    <n v="180300"/>
  </r>
  <r>
    <x v="15"/>
    <n v="80000"/>
  </r>
  <r>
    <x v="15"/>
    <n v="113400"/>
  </r>
  <r>
    <x v="15"/>
    <n v="84300"/>
  </r>
  <r>
    <x v="15"/>
    <n v="93200"/>
  </r>
  <r>
    <x v="15"/>
    <n v="125600"/>
  </r>
  <r>
    <x v="15"/>
    <n v="98300"/>
  </r>
  <r>
    <x v="34"/>
    <n v="39725"/>
  </r>
  <r>
    <x v="34"/>
    <n v="34600"/>
  </r>
  <r>
    <x v="34"/>
    <n v="40425"/>
  </r>
  <r>
    <x v="34"/>
    <n v="35250"/>
  </r>
  <r>
    <x v="34"/>
    <n v="40730"/>
  </r>
  <r>
    <x v="34"/>
    <n v="35555"/>
  </r>
  <r>
    <x v="36"/>
    <n v="259900"/>
  </r>
  <r>
    <x v="36"/>
    <n v="262990"/>
  </r>
  <r>
    <x v="11"/>
    <n v="2000"/>
  </r>
  <r>
    <x v="11"/>
    <n v="2000"/>
  </r>
  <r>
    <x v="11"/>
    <n v="2000"/>
  </r>
  <r>
    <x v="11"/>
    <n v="2178"/>
  </r>
  <r>
    <x v="32"/>
    <n v="26280"/>
  </r>
  <r>
    <x v="32"/>
    <n v="29125"/>
  </r>
  <r>
    <x v="32"/>
    <n v="22440"/>
  </r>
  <r>
    <x v="32"/>
    <n v="22440"/>
  </r>
  <r>
    <x v="32"/>
    <n v="23995"/>
  </r>
  <r>
    <x v="32"/>
    <n v="30850"/>
  </r>
  <r>
    <x v="32"/>
    <n v="31790"/>
  </r>
  <r>
    <x v="32"/>
    <n v="24375"/>
  </r>
  <r>
    <x v="32"/>
    <n v="21340"/>
  </r>
  <r>
    <x v="32"/>
    <n v="31790"/>
  </r>
  <r>
    <x v="32"/>
    <n v="26280"/>
  </r>
  <r>
    <x v="32"/>
    <n v="33925"/>
  </r>
  <r>
    <x v="32"/>
    <n v="28105"/>
  </r>
  <r>
    <x v="32"/>
    <n v="24375"/>
  </r>
  <r>
    <x v="32"/>
    <n v="26915"/>
  </r>
  <r>
    <x v="32"/>
    <n v="27095"/>
  </r>
  <r>
    <x v="32"/>
    <n v="28115"/>
  </r>
  <r>
    <x v="32"/>
    <n v="23995"/>
  </r>
  <r>
    <x v="32"/>
    <n v="35995"/>
  </r>
  <r>
    <x v="32"/>
    <n v="26915"/>
  </r>
  <r>
    <x v="32"/>
    <n v="28105"/>
  </r>
  <r>
    <x v="32"/>
    <n v="28115"/>
  </r>
  <r>
    <x v="32"/>
    <n v="21340"/>
  </r>
  <r>
    <x v="32"/>
    <n v="26280"/>
  </r>
  <r>
    <x v="32"/>
    <n v="34270"/>
  </r>
  <r>
    <x v="32"/>
    <n v="30495"/>
  </r>
  <r>
    <x v="32"/>
    <n v="24750"/>
  </r>
  <r>
    <x v="32"/>
    <n v="24750"/>
  </r>
  <r>
    <x v="32"/>
    <n v="28410"/>
  </r>
  <r>
    <x v="32"/>
    <n v="23975"/>
  </r>
  <r>
    <x v="32"/>
    <n v="36835"/>
  </r>
  <r>
    <x v="32"/>
    <n v="22440"/>
  </r>
  <r>
    <x v="32"/>
    <n v="23975"/>
  </r>
  <r>
    <x v="32"/>
    <n v="22440"/>
  </r>
  <r>
    <x v="32"/>
    <n v="26280"/>
  </r>
  <r>
    <x v="32"/>
    <n v="28410"/>
  </r>
  <r>
    <x v="32"/>
    <n v="34270"/>
  </r>
  <r>
    <x v="32"/>
    <n v="30495"/>
  </r>
  <r>
    <x v="32"/>
    <n v="29295"/>
  </r>
  <r>
    <x v="32"/>
    <n v="27995"/>
  </r>
  <r>
    <x v="32"/>
    <n v="22440"/>
  </r>
  <r>
    <x v="32"/>
    <n v="23975"/>
  </r>
  <r>
    <x v="32"/>
    <n v="30995"/>
  </r>
  <r>
    <x v="32"/>
    <n v="25495"/>
  </r>
  <r>
    <x v="32"/>
    <n v="33995"/>
  </r>
  <r>
    <x v="20"/>
    <n v="2452"/>
  </r>
  <r>
    <x v="20"/>
    <n v="2879"/>
  </r>
  <r>
    <x v="20"/>
    <n v="2715"/>
  </r>
  <r>
    <x v="20"/>
    <n v="2668"/>
  </r>
  <r>
    <x v="20"/>
    <n v="30500"/>
  </r>
  <r>
    <x v="20"/>
    <n v="27300"/>
  </r>
  <r>
    <x v="20"/>
    <n v="23000"/>
  </r>
  <r>
    <x v="20"/>
    <n v="24150"/>
  </r>
  <r>
    <x v="20"/>
    <n v="28050"/>
  </r>
  <r>
    <x v="20"/>
    <n v="26800"/>
  </r>
  <r>
    <x v="20"/>
    <n v="29250"/>
  </r>
  <r>
    <x v="20"/>
    <n v="26150"/>
  </r>
  <r>
    <x v="20"/>
    <n v="30900"/>
  </r>
  <r>
    <x v="20"/>
    <n v="26450"/>
  </r>
  <r>
    <x v="20"/>
    <n v="24450"/>
  </r>
  <r>
    <x v="20"/>
    <n v="28450"/>
  </r>
  <r>
    <x v="20"/>
    <n v="23300"/>
  </r>
  <r>
    <x v="20"/>
    <n v="29550"/>
  </r>
  <r>
    <x v="20"/>
    <n v="27600"/>
  </r>
  <r>
    <x v="20"/>
    <n v="27100"/>
  </r>
  <r>
    <x v="5"/>
    <n v="29510"/>
  </r>
  <r>
    <x v="5"/>
    <n v="29780"/>
  </r>
  <r>
    <x v="5"/>
    <n v="37900"/>
  </r>
  <r>
    <x v="5"/>
    <n v="41560"/>
  </r>
  <r>
    <x v="5"/>
    <n v="34830"/>
  </r>
  <r>
    <x v="5"/>
    <n v="31200"/>
  </r>
  <r>
    <x v="5"/>
    <n v="34500"/>
  </r>
  <r>
    <x v="5"/>
    <n v="32810"/>
  </r>
  <r>
    <x v="5"/>
    <n v="36210"/>
  </r>
  <r>
    <x v="5"/>
    <n v="33140"/>
  </r>
  <r>
    <x v="5"/>
    <n v="43250"/>
  </r>
  <r>
    <x v="5"/>
    <n v="31470"/>
  </r>
  <r>
    <x v="5"/>
    <n v="33150"/>
  </r>
  <r>
    <x v="5"/>
    <n v="38100"/>
  </r>
  <r>
    <x v="5"/>
    <n v="41610"/>
  </r>
  <r>
    <x v="5"/>
    <n v="43300"/>
  </r>
  <r>
    <x v="5"/>
    <n v="29830"/>
  </r>
  <r>
    <x v="5"/>
    <n v="36410"/>
  </r>
  <r>
    <x v="5"/>
    <n v="34840"/>
  </r>
  <r>
    <x v="5"/>
    <n v="31520"/>
  </r>
  <r>
    <x v="5"/>
    <n v="37790"/>
  </r>
  <r>
    <x v="5"/>
    <n v="32980"/>
  </r>
  <r>
    <x v="5"/>
    <n v="36100"/>
  </r>
  <r>
    <x v="5"/>
    <n v="30290"/>
  </r>
  <r>
    <x v="5"/>
    <n v="42070"/>
  </r>
  <r>
    <x v="5"/>
    <n v="34670"/>
  </r>
  <r>
    <x v="5"/>
    <n v="43760"/>
  </r>
  <r>
    <x v="5"/>
    <n v="31980"/>
  </r>
  <r>
    <x v="32"/>
    <n v="64600"/>
  </r>
  <r>
    <x v="32"/>
    <n v="94600"/>
  </r>
  <r>
    <x v="32"/>
    <n v="79900"/>
  </r>
  <r>
    <x v="32"/>
    <n v="66950"/>
  </r>
  <r>
    <x v="32"/>
    <n v="96100"/>
  </r>
  <r>
    <x v="32"/>
    <n v="74600"/>
  </r>
  <r>
    <x v="32"/>
    <n v="100800"/>
  </r>
  <r>
    <x v="32"/>
    <n v="101300"/>
  </r>
  <r>
    <x v="32"/>
    <n v="96600"/>
  </r>
  <r>
    <x v="32"/>
    <n v="66700"/>
  </r>
  <r>
    <x v="32"/>
    <n v="74350"/>
  </r>
  <r>
    <x v="36"/>
    <n v="433550"/>
  </r>
  <r>
    <x v="36"/>
    <n v="438325"/>
  </r>
  <r>
    <x v="36"/>
    <n v="449525"/>
  </r>
  <r>
    <x v="36"/>
    <n v="474600"/>
  </r>
  <r>
    <x v="36"/>
    <n v="479775"/>
  </r>
  <r>
    <x v="36"/>
    <n v="492000"/>
  </r>
  <r>
    <x v="36"/>
    <n v="402940"/>
  </r>
  <r>
    <x v="36"/>
    <n v="474990"/>
  </r>
  <r>
    <x v="36"/>
    <n v="407400"/>
  </r>
  <r>
    <x v="36"/>
    <n v="480175"/>
  </r>
  <r>
    <x v="36"/>
    <n v="417825"/>
  </r>
  <r>
    <x v="36"/>
    <n v="492425"/>
  </r>
  <r>
    <x v="11"/>
    <n v="2047"/>
  </r>
  <r>
    <x v="11"/>
    <n v="2550"/>
  </r>
  <r>
    <x v="11"/>
    <n v="2221"/>
  </r>
  <r>
    <x v="11"/>
    <n v="2000"/>
  </r>
  <r>
    <x v="11"/>
    <n v="2142"/>
  </r>
  <r>
    <x v="11"/>
    <n v="2013"/>
  </r>
  <r>
    <x v="11"/>
    <n v="2293"/>
  </r>
  <r>
    <x v="11"/>
    <n v="2281"/>
  </r>
  <r>
    <x v="11"/>
    <n v="2000"/>
  </r>
  <r>
    <x v="11"/>
    <n v="2000"/>
  </r>
  <r>
    <x v="11"/>
    <n v="2115"/>
  </r>
  <r>
    <x v="11"/>
    <n v="2000"/>
  </r>
  <r>
    <x v="11"/>
    <n v="2040"/>
  </r>
  <r>
    <x v="11"/>
    <n v="2423"/>
  </r>
  <r>
    <x v="11"/>
    <n v="2188"/>
  </r>
  <r>
    <x v="11"/>
    <n v="2699"/>
  </r>
  <r>
    <x v="11"/>
    <n v="2311"/>
  </r>
  <r>
    <x v="11"/>
    <n v="2691"/>
  </r>
  <r>
    <x v="11"/>
    <n v="2197"/>
  </r>
  <r>
    <x v="11"/>
    <n v="2553"/>
  </r>
  <r>
    <x v="11"/>
    <n v="2409"/>
  </r>
  <r>
    <x v="11"/>
    <n v="2912"/>
  </r>
  <r>
    <x v="11"/>
    <n v="2000"/>
  </r>
  <r>
    <x v="11"/>
    <n v="2498"/>
  </r>
  <r>
    <x v="11"/>
    <n v="2539"/>
  </r>
  <r>
    <x v="11"/>
    <n v="2000"/>
  </r>
  <r>
    <x v="20"/>
    <n v="33720"/>
  </r>
  <r>
    <x v="20"/>
    <n v="40020"/>
  </r>
  <r>
    <x v="20"/>
    <n v="36970"/>
  </r>
  <r>
    <x v="20"/>
    <n v="33120"/>
  </r>
  <r>
    <x v="20"/>
    <n v="41620"/>
  </r>
  <r>
    <x v="20"/>
    <n v="38970"/>
  </r>
  <r>
    <x v="20"/>
    <n v="31470"/>
  </r>
  <r>
    <x v="20"/>
    <n v="34720"/>
  </r>
  <r>
    <x v="20"/>
    <n v="36970"/>
  </r>
  <r>
    <x v="20"/>
    <n v="35370"/>
  </r>
  <r>
    <x v="20"/>
    <n v="29870"/>
  </r>
  <r>
    <x v="20"/>
    <n v="32120"/>
  </r>
  <r>
    <x v="20"/>
    <n v="37370"/>
  </r>
  <r>
    <x v="20"/>
    <n v="38570"/>
  </r>
  <r>
    <x v="20"/>
    <n v="39455"/>
  </r>
  <r>
    <x v="20"/>
    <n v="46570"/>
  </r>
  <r>
    <x v="20"/>
    <n v="38855"/>
  </r>
  <r>
    <x v="20"/>
    <n v="38855"/>
  </r>
  <r>
    <x v="20"/>
    <n v="37855"/>
  </r>
  <r>
    <x v="20"/>
    <n v="33580"/>
  </r>
  <r>
    <x v="20"/>
    <n v="36055"/>
  </r>
  <r>
    <x v="20"/>
    <n v="31945"/>
  </r>
  <r>
    <x v="20"/>
    <n v="37055"/>
  </r>
  <r>
    <x v="20"/>
    <n v="30145"/>
  </r>
  <r>
    <x v="20"/>
    <n v="34380"/>
  </r>
  <r>
    <x v="20"/>
    <n v="32580"/>
  </r>
  <r>
    <x v="20"/>
    <n v="35380"/>
  </r>
  <r>
    <x v="20"/>
    <n v="41170"/>
  </r>
  <r>
    <x v="20"/>
    <n v="42970"/>
  </r>
  <r>
    <x v="20"/>
    <n v="37055"/>
  </r>
  <r>
    <x v="20"/>
    <n v="37655"/>
  </r>
  <r>
    <x v="20"/>
    <n v="39255"/>
  </r>
  <r>
    <x v="20"/>
    <n v="36455"/>
  </r>
  <r>
    <x v="20"/>
    <n v="39855"/>
  </r>
  <r>
    <x v="20"/>
    <n v="38055"/>
  </r>
  <r>
    <x v="20"/>
    <n v="47070"/>
  </r>
  <r>
    <x v="20"/>
    <n v="39255"/>
  </r>
  <r>
    <x v="20"/>
    <n v="33030"/>
  </r>
  <r>
    <x v="20"/>
    <n v="37455"/>
  </r>
  <r>
    <x v="20"/>
    <n v="38255"/>
  </r>
  <r>
    <x v="20"/>
    <n v="34830"/>
  </r>
  <r>
    <x v="20"/>
    <n v="32395"/>
  </r>
  <r>
    <x v="20"/>
    <n v="41670"/>
  </r>
  <r>
    <x v="20"/>
    <n v="35830"/>
  </r>
  <r>
    <x v="20"/>
    <n v="43470"/>
  </r>
  <r>
    <x v="20"/>
    <n v="34030"/>
  </r>
  <r>
    <x v="20"/>
    <n v="30595"/>
  </r>
  <r>
    <x v="20"/>
    <n v="37455"/>
  </r>
  <r>
    <x v="8"/>
    <n v="2000"/>
  </r>
  <r>
    <x v="20"/>
    <n v="3065"/>
  </r>
  <r>
    <x v="20"/>
    <n v="3367"/>
  </r>
  <r>
    <x v="20"/>
    <n v="3843"/>
  </r>
  <r>
    <x v="20"/>
    <n v="3407"/>
  </r>
  <r>
    <x v="20"/>
    <n v="26100"/>
  </r>
  <r>
    <x v="20"/>
    <n v="23600"/>
  </r>
  <r>
    <x v="20"/>
    <n v="24600"/>
  </r>
  <r>
    <x v="11"/>
    <n v="2000"/>
  </r>
  <r>
    <x v="11"/>
    <n v="2000"/>
  </r>
  <r>
    <x v="11"/>
    <n v="2000"/>
  </r>
  <r>
    <x v="11"/>
    <n v="2194"/>
  </r>
  <r>
    <x v="11"/>
    <n v="2000"/>
  </r>
  <r>
    <x v="11"/>
    <n v="2088"/>
  </r>
  <r>
    <x v="11"/>
    <n v="2000"/>
  </r>
  <r>
    <x v="11"/>
    <n v="2000"/>
  </r>
  <r>
    <x v="11"/>
    <n v="2064"/>
  </r>
  <r>
    <x v="11"/>
    <n v="2304"/>
  </r>
  <r>
    <x v="11"/>
    <n v="2419"/>
  </r>
  <r>
    <x v="11"/>
    <n v="2196"/>
  </r>
  <r>
    <x v="11"/>
    <n v="2388"/>
  </r>
  <r>
    <x v="11"/>
    <n v="2242"/>
  </r>
  <r>
    <x v="11"/>
    <n v="2728"/>
  </r>
  <r>
    <x v="11"/>
    <n v="2580"/>
  </r>
  <r>
    <x v="11"/>
    <n v="20030"/>
  </r>
  <r>
    <x v="11"/>
    <n v="19080"/>
  </r>
  <r>
    <x v="11"/>
    <n v="21765"/>
  </r>
  <r>
    <x v="11"/>
    <n v="23360"/>
  </r>
  <r>
    <x v="11"/>
    <n v="20340"/>
  </r>
  <r>
    <x v="11"/>
    <n v="21765"/>
  </r>
  <r>
    <x v="11"/>
    <n v="19540"/>
  </r>
  <r>
    <x v="11"/>
    <n v="24475"/>
  </r>
  <r>
    <x v="11"/>
    <n v="20360"/>
  </r>
  <r>
    <x v="11"/>
    <n v="19560"/>
  </r>
  <r>
    <x v="11"/>
    <n v="24495"/>
  </r>
  <r>
    <x v="11"/>
    <n v="21785"/>
  </r>
  <r>
    <x v="11"/>
    <n v="21355"/>
  </r>
  <r>
    <x v="11"/>
    <n v="27100"/>
  </r>
  <r>
    <x v="11"/>
    <n v="33100"/>
  </r>
  <r>
    <x v="11"/>
    <n v="28800"/>
  </r>
  <r>
    <x v="11"/>
    <n v="26675"/>
  </r>
  <r>
    <x v="11"/>
    <n v="28060"/>
  </r>
  <r>
    <x v="11"/>
    <n v="30935"/>
  </r>
  <r>
    <x v="11"/>
    <n v="29695"/>
  </r>
  <r>
    <x v="11"/>
    <n v="26675"/>
  </r>
  <r>
    <x v="11"/>
    <n v="28060"/>
  </r>
  <r>
    <x v="11"/>
    <n v="30935"/>
  </r>
  <r>
    <x v="11"/>
    <n v="29695"/>
  </r>
  <r>
    <x v="11"/>
    <n v="26675"/>
  </r>
  <r>
    <x v="11"/>
    <n v="29695"/>
  </r>
  <r>
    <x v="11"/>
    <n v="28060"/>
  </r>
  <r>
    <x v="11"/>
    <n v="30935"/>
  </r>
  <r>
    <x v="11"/>
    <n v="25765"/>
  </r>
  <r>
    <x v="11"/>
    <n v="30005"/>
  </r>
  <r>
    <x v="11"/>
    <n v="24200"/>
  </r>
  <r>
    <x v="11"/>
    <n v="28435"/>
  </r>
  <r>
    <x v="11"/>
    <n v="26985"/>
  </r>
  <r>
    <x v="11"/>
    <n v="23215"/>
  </r>
  <r>
    <x v="11"/>
    <n v="24200"/>
  </r>
  <r>
    <x v="11"/>
    <n v="26250"/>
  </r>
  <r>
    <x v="11"/>
    <n v="28650"/>
  </r>
  <r>
    <x v="11"/>
    <n v="30000"/>
  </r>
  <r>
    <x v="11"/>
    <n v="24700"/>
  </r>
  <r>
    <x v="11"/>
    <n v="28100"/>
  </r>
  <r>
    <x v="11"/>
    <n v="28115"/>
  </r>
  <r>
    <x v="11"/>
    <n v="30015"/>
  </r>
  <r>
    <x v="11"/>
    <n v="29135"/>
  </r>
  <r>
    <x v="11"/>
    <n v="26735"/>
  </r>
  <r>
    <x v="11"/>
    <n v="24685"/>
  </r>
  <r>
    <x v="11"/>
    <n v="25165"/>
  </r>
  <r>
    <x v="27"/>
    <n v="2130"/>
  </r>
  <r>
    <x v="27"/>
    <n v="2003"/>
  </r>
  <r>
    <x v="27"/>
    <n v="14155"/>
  </r>
  <r>
    <x v="27"/>
    <n v="16220"/>
  </r>
  <r>
    <x v="27"/>
    <n v="14330"/>
  </r>
  <r>
    <x v="27"/>
    <n v="16395"/>
  </r>
  <r>
    <x v="23"/>
    <n v="2000"/>
  </r>
  <r>
    <x v="23"/>
    <n v="2000"/>
  </r>
  <r>
    <x v="23"/>
    <n v="2000"/>
  </r>
  <r>
    <x v="23"/>
    <n v="2000"/>
  </r>
  <r>
    <x v="23"/>
    <n v="2000"/>
  </r>
  <r>
    <x v="23"/>
    <n v="2000"/>
  </r>
  <r>
    <x v="23"/>
    <n v="2000"/>
  </r>
  <r>
    <x v="23"/>
    <n v="2000"/>
  </r>
  <r>
    <x v="7"/>
    <n v="16455"/>
  </r>
  <r>
    <x v="7"/>
    <n v="16895"/>
  </r>
  <r>
    <x v="7"/>
    <n v="13885"/>
  </r>
  <r>
    <x v="7"/>
    <n v="12765"/>
  </r>
  <r>
    <x v="7"/>
    <n v="13485"/>
  </r>
  <r>
    <x v="7"/>
    <n v="18020"/>
  </r>
  <r>
    <x v="7"/>
    <n v="15535"/>
  </r>
  <r>
    <x v="7"/>
    <n v="15700"/>
  </r>
  <r>
    <x v="7"/>
    <n v="14975"/>
  </r>
  <r>
    <x v="7"/>
    <n v="13075"/>
  </r>
  <r>
    <x v="7"/>
    <n v="16140"/>
  </r>
  <r>
    <x v="7"/>
    <n v="15415"/>
  </r>
  <r>
    <x v="7"/>
    <n v="13680"/>
  </r>
  <r>
    <x v="4"/>
    <n v="44625"/>
  </r>
  <r>
    <x v="4"/>
    <n v="44625"/>
  </r>
  <r>
    <x v="19"/>
    <n v="20105"/>
  </r>
  <r>
    <x v="19"/>
    <n v="20901"/>
  </r>
  <r>
    <x v="19"/>
    <n v="44625"/>
  </r>
  <r>
    <x v="4"/>
    <n v="19785"/>
  </r>
  <r>
    <x v="4"/>
    <n v="23515"/>
  </r>
  <r>
    <x v="4"/>
    <n v="18430"/>
  </r>
  <r>
    <x v="4"/>
    <n v="15970"/>
  </r>
  <r>
    <x v="4"/>
    <n v="18000"/>
  </r>
  <r>
    <x v="4"/>
    <n v="20780"/>
  </r>
  <r>
    <x v="4"/>
    <n v="24510"/>
  </r>
  <r>
    <x v="4"/>
    <n v="18275"/>
  </r>
  <r>
    <x v="5"/>
    <n v="2000"/>
  </r>
  <r>
    <x v="1"/>
    <n v="32500"/>
  </r>
  <r>
    <x v="1"/>
    <n v="36400"/>
  </r>
  <r>
    <x v="1"/>
    <n v="38500"/>
  </r>
  <r>
    <x v="1"/>
    <n v="34600"/>
  </r>
  <r>
    <x v="1"/>
    <n v="38600"/>
  </r>
  <r>
    <x v="1"/>
    <n v="40700"/>
  </r>
  <r>
    <x v="1"/>
    <n v="33700"/>
  </r>
  <r>
    <x v="1"/>
    <n v="35800"/>
  </r>
  <r>
    <x v="1"/>
    <n v="34500"/>
  </r>
  <r>
    <x v="1"/>
    <n v="41300"/>
  </r>
  <r>
    <x v="1"/>
    <n v="36600"/>
  </r>
  <r>
    <x v="1"/>
    <n v="33900"/>
  </r>
  <r>
    <x v="1"/>
    <n v="31800"/>
  </r>
  <r>
    <x v="1"/>
    <n v="39200"/>
  </r>
  <r>
    <x v="42"/>
    <n v="33950"/>
  </r>
  <r>
    <x v="42"/>
    <n v="35550"/>
  </r>
  <r>
    <x v="42"/>
    <n v="61600"/>
  </r>
  <r>
    <x v="42"/>
    <n v="52400"/>
  </r>
  <r>
    <x v="42"/>
    <n v="56400"/>
  </r>
  <r>
    <x v="42"/>
    <n v="58100"/>
  </r>
  <r>
    <x v="42"/>
    <n v="38950"/>
  </r>
  <r>
    <x v="42"/>
    <n v="46200"/>
  </r>
  <r>
    <x v="42"/>
    <n v="37150"/>
  </r>
  <r>
    <x v="42"/>
    <n v="45450"/>
  </r>
  <r>
    <x v="42"/>
    <n v="43650"/>
  </r>
  <r>
    <x v="42"/>
    <n v="41800"/>
  </r>
  <r>
    <x v="42"/>
    <n v="48600"/>
  </r>
  <r>
    <x v="42"/>
    <n v="44400"/>
  </r>
  <r>
    <x v="42"/>
    <n v="46800"/>
  </r>
  <r>
    <x v="42"/>
    <n v="40000"/>
  </r>
  <r>
    <x v="42"/>
    <n v="33950"/>
  </r>
  <r>
    <x v="42"/>
    <n v="49950"/>
  </r>
  <r>
    <x v="42"/>
    <n v="47950"/>
  </r>
  <r>
    <x v="42"/>
    <n v="41900"/>
  </r>
  <r>
    <x v="42"/>
    <n v="45900"/>
  </r>
  <r>
    <x v="42"/>
    <n v="49050"/>
  </r>
  <r>
    <x v="42"/>
    <n v="43900"/>
  </r>
  <r>
    <x v="42"/>
    <n v="39650"/>
  </r>
  <r>
    <x v="42"/>
    <n v="47050"/>
  </r>
  <r>
    <x v="42"/>
    <n v="39900"/>
  </r>
  <r>
    <x v="42"/>
    <n v="37650"/>
  </r>
  <r>
    <x v="42"/>
    <n v="35950"/>
  </r>
  <r>
    <x v="42"/>
    <n v="33950"/>
  </r>
  <r>
    <x v="42"/>
    <n v="44650"/>
  </r>
  <r>
    <x v="42"/>
    <n v="50700"/>
  </r>
  <r>
    <x v="42"/>
    <n v="44300"/>
  </r>
  <r>
    <x v="42"/>
    <n v="48700"/>
  </r>
  <r>
    <x v="42"/>
    <n v="49800"/>
  </r>
  <r>
    <x v="42"/>
    <n v="38400"/>
  </r>
  <r>
    <x v="42"/>
    <n v="40650"/>
  </r>
  <r>
    <x v="42"/>
    <n v="42650"/>
  </r>
  <r>
    <x v="42"/>
    <n v="40400"/>
  </r>
  <r>
    <x v="42"/>
    <n v="35950"/>
  </r>
  <r>
    <x v="42"/>
    <n v="42300"/>
  </r>
  <r>
    <x v="42"/>
    <n v="46650"/>
  </r>
  <r>
    <x v="42"/>
    <n v="47800"/>
  </r>
  <r>
    <x v="1"/>
    <n v="52900"/>
  </r>
  <r>
    <x v="1"/>
    <n v="47500"/>
  </r>
  <r>
    <x v="1"/>
    <n v="51900"/>
  </r>
  <r>
    <x v="1"/>
    <n v="42200"/>
  </r>
  <r>
    <x v="1"/>
    <n v="39300"/>
  </r>
  <r>
    <x v="1"/>
    <n v="55000"/>
  </r>
  <r>
    <x v="1"/>
    <n v="45400"/>
  </r>
  <r>
    <x v="1"/>
    <n v="53500"/>
  </r>
  <r>
    <x v="1"/>
    <n v="40900"/>
  </r>
  <r>
    <x v="1"/>
    <n v="42750"/>
  </r>
  <r>
    <x v="1"/>
    <n v="52500"/>
  </r>
  <r>
    <x v="1"/>
    <n v="46000"/>
  </r>
  <r>
    <x v="1"/>
    <n v="48100"/>
  </r>
  <r>
    <x v="1"/>
    <n v="57700"/>
  </r>
  <r>
    <x v="1"/>
    <n v="50200"/>
  </r>
  <r>
    <x v="1"/>
    <n v="55600"/>
  </r>
  <r>
    <x v="1"/>
    <n v="53200"/>
  </r>
  <r>
    <x v="1"/>
    <n v="40900"/>
  </r>
  <r>
    <x v="1"/>
    <n v="46400"/>
  </r>
  <r>
    <x v="1"/>
    <n v="43150"/>
  </r>
  <r>
    <x v="42"/>
    <n v="53400"/>
  </r>
  <r>
    <x v="42"/>
    <n v="48550"/>
  </r>
  <r>
    <x v="42"/>
    <n v="62100"/>
  </r>
  <r>
    <x v="42"/>
    <n v="62100"/>
  </r>
  <r>
    <x v="42"/>
    <n v="53400"/>
  </r>
  <r>
    <x v="42"/>
    <n v="48550"/>
  </r>
  <r>
    <x v="42"/>
    <n v="51750"/>
  </r>
  <r>
    <x v="42"/>
    <n v="40950"/>
  </r>
  <r>
    <x v="42"/>
    <n v="42600"/>
  </r>
  <r>
    <x v="42"/>
    <n v="46050"/>
  </r>
  <r>
    <x v="42"/>
    <n v="53650"/>
  </r>
  <r>
    <x v="42"/>
    <n v="40950"/>
  </r>
  <r>
    <x v="42"/>
    <n v="46050"/>
  </r>
  <r>
    <x v="42"/>
    <n v="49650"/>
  </r>
  <r>
    <x v="42"/>
    <n v="42600"/>
  </r>
  <r>
    <x v="42"/>
    <n v="47700"/>
  </r>
  <r>
    <x v="42"/>
    <n v="53300"/>
  </r>
  <r>
    <x v="42"/>
    <n v="46300"/>
  </r>
  <r>
    <x v="42"/>
    <n v="44300"/>
  </r>
  <r>
    <x v="42"/>
    <n v="38950"/>
  </r>
  <r>
    <x v="42"/>
    <n v="51300"/>
  </r>
  <r>
    <x v="42"/>
    <n v="40950"/>
  </r>
  <r>
    <x v="42"/>
    <n v="43300"/>
  </r>
  <r>
    <x v="42"/>
    <n v="41300"/>
  </r>
  <r>
    <x v="42"/>
    <n v="51750"/>
  </r>
  <r>
    <x v="42"/>
    <n v="49600"/>
  </r>
  <r>
    <x v="42"/>
    <n v="55650"/>
  </r>
  <r>
    <x v="42"/>
    <n v="64600"/>
  </r>
  <r>
    <x v="42"/>
    <n v="62100"/>
  </r>
  <r>
    <x v="42"/>
    <n v="51350"/>
  </r>
  <r>
    <x v="42"/>
    <n v="49850"/>
  </r>
  <r>
    <x v="42"/>
    <n v="52000"/>
  </r>
  <r>
    <x v="42"/>
    <n v="67050"/>
  </r>
  <r>
    <x v="42"/>
    <n v="62850"/>
  </r>
  <r>
    <x v="42"/>
    <n v="65350"/>
  </r>
  <r>
    <x v="42"/>
    <n v="55900"/>
  </r>
  <r>
    <x v="42"/>
    <n v="64550"/>
  </r>
  <r>
    <x v="42"/>
    <n v="53500"/>
  </r>
  <r>
    <x v="42"/>
    <n v="67050"/>
  </r>
  <r>
    <x v="42"/>
    <n v="52000"/>
  </r>
  <r>
    <x v="42"/>
    <n v="62850"/>
  </r>
  <r>
    <x v="42"/>
    <n v="55900"/>
  </r>
  <r>
    <x v="42"/>
    <n v="65350"/>
  </r>
  <r>
    <x v="42"/>
    <n v="64550"/>
  </r>
  <r>
    <x v="42"/>
    <n v="51350"/>
  </r>
  <r>
    <x v="42"/>
    <n v="53500"/>
  </r>
  <r>
    <x v="42"/>
    <n v="49850"/>
  </r>
  <r>
    <x v="1"/>
    <n v="64900"/>
  </r>
  <r>
    <x v="1"/>
    <n v="52900"/>
  </r>
  <r>
    <x v="1"/>
    <n v="60900"/>
  </r>
  <r>
    <x v="1"/>
    <n v="47700"/>
  </r>
  <r>
    <x v="1"/>
    <n v="53700"/>
  </r>
  <r>
    <x v="1"/>
    <n v="58900"/>
  </r>
  <r>
    <x v="1"/>
    <n v="61900"/>
  </r>
  <r>
    <x v="1"/>
    <n v="53400"/>
  </r>
  <r>
    <x v="1"/>
    <n v="59900"/>
  </r>
  <r>
    <x v="1"/>
    <n v="54800"/>
  </r>
  <r>
    <x v="1"/>
    <n v="48300"/>
  </r>
  <r>
    <x v="1"/>
    <n v="65400"/>
  </r>
  <r>
    <x v="1"/>
    <n v="58800"/>
  </r>
  <r>
    <x v="1"/>
    <n v="64300"/>
  </r>
  <r>
    <x v="1"/>
    <n v="54800"/>
  </r>
  <r>
    <x v="37"/>
    <n v="106900"/>
  </r>
  <r>
    <x v="37"/>
    <n v="140500"/>
  </r>
  <r>
    <x v="37"/>
    <n v="107900"/>
  </r>
  <r>
    <x v="37"/>
    <n v="99900"/>
  </r>
  <r>
    <x v="37"/>
    <n v="141500"/>
  </r>
  <r>
    <x v="37"/>
    <n v="116000"/>
  </r>
  <r>
    <x v="37"/>
    <n v="109500"/>
  </r>
  <r>
    <x v="37"/>
    <n v="145500"/>
  </r>
  <r>
    <x v="37"/>
    <n v="109900"/>
  </r>
  <r>
    <x v="37"/>
    <n v="109900"/>
  </r>
  <r>
    <x v="37"/>
    <n v="116000"/>
  </r>
  <r>
    <x v="37"/>
    <n v="103400"/>
  </r>
  <r>
    <x v="37"/>
    <n v="145500"/>
  </r>
  <r>
    <x v="5"/>
    <n v="33750"/>
  </r>
  <r>
    <x v="5"/>
    <n v="42870"/>
  </r>
  <r>
    <x v="5"/>
    <n v="26220"/>
  </r>
  <r>
    <x v="5"/>
    <n v="29970"/>
  </r>
  <r>
    <x v="5"/>
    <n v="30280"/>
  </r>
  <r>
    <x v="5"/>
    <n v="34060"/>
  </r>
  <r>
    <x v="5"/>
    <n v="43180"/>
  </r>
  <r>
    <x v="5"/>
    <n v="26530"/>
  </r>
  <r>
    <x v="5"/>
    <n v="26580"/>
  </r>
  <r>
    <x v="5"/>
    <n v="34110"/>
  </r>
  <r>
    <x v="5"/>
    <n v="30540"/>
  </r>
  <r>
    <x v="5"/>
    <n v="43230"/>
  </r>
  <r>
    <x v="42"/>
    <n v="34150"/>
  </r>
  <r>
    <x v="42"/>
    <n v="35550"/>
  </r>
  <r>
    <x v="42"/>
    <n v="35550"/>
  </r>
  <r>
    <x v="42"/>
    <n v="34150"/>
  </r>
  <r>
    <x v="42"/>
    <n v="34750"/>
  </r>
  <r>
    <x v="42"/>
    <n v="36150"/>
  </r>
  <r>
    <x v="42"/>
    <n v="36400"/>
  </r>
  <r>
    <x v="42"/>
    <n v="37200"/>
  </r>
  <r>
    <x v="42"/>
    <n v="35000"/>
  </r>
  <r>
    <x v="42"/>
    <n v="38600"/>
  </r>
  <r>
    <x v="42"/>
    <n v="34450"/>
  </r>
  <r>
    <x v="42"/>
    <n v="35850"/>
  </r>
  <r>
    <x v="42"/>
    <n v="36250"/>
  </r>
  <r>
    <x v="42"/>
    <n v="34450"/>
  </r>
  <r>
    <x v="42"/>
    <n v="58150"/>
  </r>
  <r>
    <x v="42"/>
    <n v="55050"/>
  </r>
  <r>
    <x v="42"/>
    <n v="56050"/>
  </r>
  <r>
    <x v="42"/>
    <n v="59150"/>
  </r>
  <r>
    <x v="42"/>
    <n v="61800"/>
  </r>
  <r>
    <x v="42"/>
    <n v="58700"/>
  </r>
  <r>
    <x v="42"/>
    <n v="45400"/>
  </r>
  <r>
    <x v="42"/>
    <n v="42400"/>
  </r>
  <r>
    <x v="42"/>
    <n v="46800"/>
  </r>
  <r>
    <x v="42"/>
    <n v="43800"/>
  </r>
  <r>
    <x v="42"/>
    <n v="42600"/>
  </r>
  <r>
    <x v="42"/>
    <n v="53450"/>
  </r>
  <r>
    <x v="42"/>
    <n v="52050"/>
  </r>
  <r>
    <x v="42"/>
    <n v="44400"/>
  </r>
  <r>
    <x v="42"/>
    <n v="44900"/>
  </r>
  <r>
    <x v="42"/>
    <n v="43100"/>
  </r>
  <r>
    <x v="42"/>
    <n v="45850"/>
  </r>
  <r>
    <x v="42"/>
    <n v="47300"/>
  </r>
  <r>
    <x v="42"/>
    <n v="45850"/>
  </r>
  <r>
    <x v="42"/>
    <n v="47300"/>
  </r>
  <r>
    <x v="42"/>
    <n v="45850"/>
  </r>
  <r>
    <x v="42"/>
    <n v="47650"/>
  </r>
  <r>
    <x v="42"/>
    <n v="62700"/>
  </r>
  <r>
    <x v="42"/>
    <n v="65800"/>
  </r>
  <r>
    <x v="42"/>
    <n v="63250"/>
  </r>
  <r>
    <x v="42"/>
    <n v="66350"/>
  </r>
  <r>
    <x v="42"/>
    <n v="66350"/>
  </r>
  <r>
    <x v="42"/>
    <n v="63250"/>
  </r>
  <r>
    <x v="42"/>
    <n v="88850"/>
  </r>
  <r>
    <x v="42"/>
    <n v="60000"/>
  </r>
  <r>
    <x v="42"/>
    <n v="63100"/>
  </r>
  <r>
    <x v="42"/>
    <n v="64450"/>
  </r>
  <r>
    <x v="42"/>
    <n v="61350"/>
  </r>
  <r>
    <x v="3"/>
    <n v="49300"/>
  </r>
  <r>
    <x v="3"/>
    <n v="50800"/>
  </r>
  <r>
    <x v="3"/>
    <n v="50240"/>
  </r>
  <r>
    <x v="3"/>
    <n v="51740"/>
  </r>
  <r>
    <x v="3"/>
    <n v="52690"/>
  </r>
  <r>
    <x v="3"/>
    <n v="53840"/>
  </r>
  <r>
    <x v="32"/>
    <n v="29100"/>
  </r>
  <r>
    <x v="32"/>
    <n v="32990"/>
  </r>
  <r>
    <x v="1"/>
    <n v="164700"/>
  </r>
  <r>
    <x v="1"/>
    <n v="128400"/>
  </r>
  <r>
    <x v="1"/>
    <n v="179645"/>
  </r>
  <r>
    <x v="1"/>
    <n v="173800"/>
  </r>
  <r>
    <x v="1"/>
    <n v="137500"/>
  </r>
  <r>
    <x v="1"/>
    <n v="151200"/>
  </r>
  <r>
    <x v="1"/>
    <n v="124000"/>
  </r>
  <r>
    <x v="1"/>
    <n v="114900"/>
  </r>
  <r>
    <x v="1"/>
    <n v="160300"/>
  </r>
  <r>
    <x v="1"/>
    <n v="170545"/>
  </r>
  <r>
    <x v="1"/>
    <n v="199600"/>
  </r>
  <r>
    <x v="1"/>
    <n v="138400"/>
  </r>
  <r>
    <x v="1"/>
    <n v="124900"/>
  </r>
  <r>
    <x v="1"/>
    <n v="166100"/>
  </r>
  <r>
    <x v="1"/>
    <n v="199900"/>
  </r>
  <r>
    <x v="1"/>
    <n v="182500"/>
  </r>
  <r>
    <x v="1"/>
    <n v="162900"/>
  </r>
  <r>
    <x v="1"/>
    <n v="115900"/>
  </r>
  <r>
    <x v="1"/>
    <n v="129400"/>
  </r>
  <r>
    <x v="1"/>
    <n v="190600"/>
  </r>
  <r>
    <x v="1"/>
    <n v="153900"/>
  </r>
  <r>
    <x v="1"/>
    <n v="175100"/>
  </r>
  <r>
    <x v="1"/>
    <n v="173500"/>
  </r>
  <r>
    <x v="1"/>
    <n v="162900"/>
  </r>
  <r>
    <x v="1"/>
    <n v="189900"/>
  </r>
  <r>
    <x v="32"/>
    <n v="17110"/>
  </r>
  <r>
    <x v="32"/>
    <n v="17110"/>
  </r>
  <r>
    <x v="32"/>
    <n v="18185"/>
  </r>
  <r>
    <x v="32"/>
    <n v="18185"/>
  </r>
  <r>
    <x v="32"/>
    <n v="14990"/>
  </r>
  <r>
    <x v="32"/>
    <n v="16065"/>
  </r>
  <r>
    <x v="32"/>
    <n v="16065"/>
  </r>
  <r>
    <x v="32"/>
    <n v="14990"/>
  </r>
  <r>
    <x v="32"/>
    <n v="17575"/>
  </r>
  <r>
    <x v="32"/>
    <n v="16675"/>
  </r>
  <r>
    <x v="32"/>
    <n v="18650"/>
  </r>
  <r>
    <x v="32"/>
    <n v="15600"/>
  </r>
  <r>
    <x v="32"/>
    <n v="15600"/>
  </r>
  <r>
    <x v="32"/>
    <n v="18650"/>
  </r>
  <r>
    <x v="32"/>
    <n v="17575"/>
  </r>
  <r>
    <x v="32"/>
    <n v="16675"/>
  </r>
  <r>
    <x v="32"/>
    <n v="19340"/>
  </r>
  <r>
    <x v="32"/>
    <n v="16300"/>
  </r>
  <r>
    <x v="32"/>
    <n v="16300"/>
  </r>
  <r>
    <x v="32"/>
    <n v="19340"/>
  </r>
  <r>
    <x v="32"/>
    <n v="17400"/>
  </r>
  <r>
    <x v="32"/>
    <n v="17400"/>
  </r>
  <r>
    <x v="8"/>
    <n v="24005"/>
  </r>
  <r>
    <x v="8"/>
    <n v="24005"/>
  </r>
  <r>
    <x v="8"/>
    <n v="23020"/>
  </r>
  <r>
    <x v="8"/>
    <n v="26750"/>
  </r>
  <r>
    <x v="8"/>
    <n v="19890"/>
  </r>
  <r>
    <x v="8"/>
    <n v="26855"/>
  </r>
  <r>
    <x v="8"/>
    <n v="28445"/>
  </r>
  <r>
    <x v="8"/>
    <n v="20490"/>
  </r>
  <r>
    <x v="8"/>
    <n v="28780"/>
  </r>
  <r>
    <x v="8"/>
    <n v="25650"/>
  </r>
  <r>
    <x v="8"/>
    <n v="23590"/>
  </r>
  <r>
    <x v="8"/>
    <n v="24235"/>
  </r>
  <r>
    <x v="8"/>
    <n v="26295"/>
  </r>
  <r>
    <x v="8"/>
    <n v="29425"/>
  </r>
  <r>
    <x v="8"/>
    <n v="21135"/>
  </r>
  <r>
    <x v="34"/>
    <n v="35610"/>
  </r>
  <r>
    <x v="34"/>
    <n v="33785"/>
  </r>
  <r>
    <x v="34"/>
    <n v="32580"/>
  </r>
  <r>
    <x v="34"/>
    <n v="30580"/>
  </r>
  <r>
    <x v="34"/>
    <n v="33570"/>
  </r>
  <r>
    <x v="34"/>
    <n v="31550"/>
  </r>
  <r>
    <x v="17"/>
    <n v="2000"/>
  </r>
  <r>
    <x v="17"/>
    <n v="2000"/>
  </r>
  <r>
    <x v="17"/>
    <n v="2000"/>
  </r>
  <r>
    <x v="17"/>
    <n v="2000"/>
  </r>
  <r>
    <x v="17"/>
    <n v="2000"/>
  </r>
  <r>
    <x v="17"/>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8"/>
  </r>
  <r>
    <x v="28"/>
    <n v="2083"/>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93"/>
  </r>
  <r>
    <x v="28"/>
    <n v="2073"/>
  </r>
  <r>
    <x v="28"/>
    <n v="2220"/>
  </r>
  <r>
    <x v="28"/>
    <n v="2000"/>
  </r>
  <r>
    <x v="28"/>
    <n v="2122"/>
  </r>
  <r>
    <x v="28"/>
    <n v="2046"/>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240"/>
  </r>
  <r>
    <x v="28"/>
    <n v="18740"/>
  </r>
  <r>
    <x v="28"/>
    <n v="18695"/>
  </r>
  <r>
    <x v="28"/>
    <n v="22305"/>
  </r>
  <r>
    <x v="28"/>
    <n v="20850"/>
  </r>
  <r>
    <x v="28"/>
    <n v="22885"/>
  </r>
  <r>
    <x v="28"/>
    <n v="21430"/>
  </r>
  <r>
    <x v="28"/>
    <n v="19275"/>
  </r>
  <r>
    <x v="28"/>
    <n v="20820"/>
  </r>
  <r>
    <x v="28"/>
    <n v="19320"/>
  </r>
  <r>
    <x v="28"/>
    <n v="22190"/>
  </r>
  <r>
    <x v="28"/>
    <n v="20035"/>
  </r>
  <r>
    <x v="28"/>
    <n v="20080"/>
  </r>
  <r>
    <x v="28"/>
    <n v="23645"/>
  </r>
  <r>
    <x v="28"/>
    <n v="21580"/>
  </r>
  <r>
    <x v="28"/>
    <n v="22150"/>
  </r>
  <r>
    <x v="28"/>
    <n v="38100"/>
  </r>
  <r>
    <x v="28"/>
    <n v="29395"/>
  </r>
  <r>
    <x v="28"/>
    <n v="28755"/>
  </r>
  <r>
    <x v="28"/>
    <n v="36230"/>
  </r>
  <r>
    <x v="28"/>
    <n v="26705"/>
  </r>
  <r>
    <x v="28"/>
    <n v="30775"/>
  </r>
  <r>
    <x v="28"/>
    <n v="25435"/>
  </r>
  <r>
    <x v="28"/>
    <n v="34865"/>
  </r>
  <r>
    <x v="28"/>
    <n v="30655"/>
  </r>
  <r>
    <x v="28"/>
    <n v="26320"/>
  </r>
  <r>
    <x v="28"/>
    <n v="33730"/>
  </r>
  <r>
    <x v="28"/>
    <n v="27045"/>
  </r>
  <r>
    <x v="28"/>
    <n v="32155"/>
  </r>
  <r>
    <x v="28"/>
    <n v="41350"/>
  </r>
  <r>
    <x v="28"/>
    <n v="25720"/>
  </r>
  <r>
    <x v="28"/>
    <n v="36980"/>
  </r>
  <r>
    <x v="28"/>
    <n v="39780"/>
  </r>
  <r>
    <x v="28"/>
    <n v="22435"/>
  </r>
  <r>
    <x v="28"/>
    <n v="34275"/>
  </r>
  <r>
    <x v="28"/>
    <n v="29055"/>
  </r>
  <r>
    <x v="28"/>
    <n v="31445"/>
  </r>
  <r>
    <x v="28"/>
    <n v="43490"/>
  </r>
  <r>
    <x v="28"/>
    <n v="31880"/>
  </r>
  <r>
    <x v="28"/>
    <n v="38120"/>
  </r>
  <r>
    <x v="28"/>
    <n v="32750"/>
  </r>
  <r>
    <x v="28"/>
    <n v="26275"/>
  </r>
  <r>
    <x v="28"/>
    <n v="29985"/>
  </r>
  <r>
    <x v="28"/>
    <n v="25575"/>
  </r>
  <r>
    <x v="28"/>
    <n v="29285"/>
  </r>
  <r>
    <x v="28"/>
    <n v="29530"/>
  </r>
  <r>
    <x v="28"/>
    <n v="35100"/>
  </r>
  <r>
    <x v="28"/>
    <n v="26015"/>
  </r>
  <r>
    <x v="28"/>
    <n v="29585"/>
  </r>
  <r>
    <x v="28"/>
    <n v="29725"/>
  </r>
  <r>
    <x v="28"/>
    <n v="40270"/>
  </r>
  <r>
    <x v="28"/>
    <n v="21820"/>
  </r>
  <r>
    <x v="28"/>
    <n v="21520"/>
  </r>
  <r>
    <x v="28"/>
    <n v="25975"/>
  </r>
  <r>
    <x v="28"/>
    <n v="25715"/>
  </r>
  <r>
    <x v="28"/>
    <n v="32945"/>
  </r>
  <r>
    <x v="28"/>
    <n v="41340"/>
  </r>
  <r>
    <x v="28"/>
    <n v="31730"/>
  </r>
  <r>
    <x v="28"/>
    <n v="25065"/>
  </r>
  <r>
    <x v="28"/>
    <n v="28725"/>
  </r>
  <r>
    <x v="28"/>
    <n v="24665"/>
  </r>
  <r>
    <x v="28"/>
    <n v="25155"/>
  </r>
  <r>
    <x v="28"/>
    <n v="24855"/>
  </r>
  <r>
    <x v="28"/>
    <n v="28865"/>
  </r>
  <r>
    <x v="28"/>
    <n v="20610"/>
  </r>
  <r>
    <x v="28"/>
    <n v="28510"/>
  </r>
  <r>
    <x v="28"/>
    <n v="25365"/>
  </r>
  <r>
    <x v="28"/>
    <n v="36880"/>
  </r>
  <r>
    <x v="28"/>
    <n v="20910"/>
  </r>
  <r>
    <x v="28"/>
    <n v="39035"/>
  </r>
  <r>
    <x v="28"/>
    <n v="28425"/>
  </r>
  <r>
    <x v="28"/>
    <n v="40495"/>
  </r>
  <r>
    <x v="28"/>
    <n v="31020"/>
  </r>
  <r>
    <x v="28"/>
    <n v="34240"/>
  </r>
  <r>
    <x v="28"/>
    <n v="32085"/>
  </r>
  <r>
    <x v="28"/>
    <n v="42650"/>
  </r>
  <r>
    <x v="28"/>
    <n v="29075"/>
  </r>
  <r>
    <x v="28"/>
    <n v="2245"/>
  </r>
  <r>
    <x v="28"/>
    <n v="2034"/>
  </r>
  <r>
    <x v="28"/>
    <n v="2239"/>
  </r>
  <r>
    <x v="28"/>
    <n v="2000"/>
  </r>
  <r>
    <x v="28"/>
    <n v="2316"/>
  </r>
  <r>
    <x v="28"/>
    <n v="2118"/>
  </r>
  <r>
    <x v="28"/>
    <n v="2041"/>
  </r>
  <r>
    <x v="28"/>
    <n v="2237"/>
  </r>
  <r>
    <x v="28"/>
    <n v="2348"/>
  </r>
  <r>
    <x v="28"/>
    <n v="2320"/>
  </r>
  <r>
    <x v="28"/>
    <n v="2422"/>
  </r>
  <r>
    <x v="28"/>
    <n v="2087"/>
  </r>
  <r>
    <x v="28"/>
    <n v="2326"/>
  </r>
  <r>
    <x v="28"/>
    <n v="2332"/>
  </r>
  <r>
    <x v="28"/>
    <n v="23360"/>
  </r>
  <r>
    <x v="28"/>
    <n v="21345"/>
  </r>
  <r>
    <x v="28"/>
    <n v="21345"/>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40"/>
    <n v="60000"/>
  </r>
  <r>
    <x v="40"/>
    <n v="57600"/>
  </r>
  <r>
    <x v="40"/>
    <n v="48300"/>
  </r>
  <r>
    <x v="40"/>
    <n v="48300"/>
  </r>
  <r>
    <x v="40"/>
    <n v="41100"/>
  </r>
  <r>
    <x v="40"/>
    <n v="45100"/>
  </r>
  <r>
    <x v="40"/>
    <n v="44100"/>
  </r>
  <r>
    <x v="40"/>
    <n v="49900"/>
  </r>
  <r>
    <x v="40"/>
    <n v="48300"/>
  </r>
  <r>
    <x v="40"/>
    <n v="56600"/>
  </r>
  <r>
    <x v="40"/>
    <n v="55700"/>
  </r>
  <r>
    <x v="40"/>
    <n v="48900"/>
  </r>
  <r>
    <x v="40"/>
    <n v="48300"/>
  </r>
  <r>
    <x v="40"/>
    <n v="50475"/>
  </r>
  <r>
    <x v="40"/>
    <n v="53775"/>
  </r>
  <r>
    <x v="40"/>
    <n v="46675"/>
  </r>
  <r>
    <x v="40"/>
    <n v="53775"/>
  </r>
  <r>
    <x v="40"/>
    <n v="41475"/>
  </r>
  <r>
    <x v="40"/>
    <n v="60775"/>
  </r>
  <r>
    <x v="40"/>
    <n v="45675"/>
  </r>
  <r>
    <x v="40"/>
    <n v="51000"/>
  </r>
  <r>
    <x v="40"/>
    <n v="45700"/>
  </r>
  <r>
    <x v="40"/>
    <n v="45800"/>
  </r>
  <r>
    <x v="40"/>
    <n v="57700"/>
  </r>
  <r>
    <x v="40"/>
    <n v="62500"/>
  </r>
  <r>
    <x v="40"/>
    <n v="51100"/>
  </r>
  <r>
    <x v="40"/>
    <n v="41800"/>
  </r>
  <r>
    <x v="40"/>
    <n v="54200"/>
  </r>
  <r>
    <x v="40"/>
    <n v="79100"/>
  </r>
  <r>
    <x v="40"/>
    <n v="67600"/>
  </r>
  <r>
    <x v="40"/>
    <n v="62600"/>
  </r>
  <r>
    <x v="40"/>
    <n v="92400"/>
  </r>
  <r>
    <x v="40"/>
    <n v="92400"/>
  </r>
  <r>
    <x v="40"/>
    <n v="79100"/>
  </r>
  <r>
    <x v="40"/>
    <n v="67600"/>
  </r>
  <r>
    <x v="40"/>
    <n v="62600"/>
  </r>
  <r>
    <x v="40"/>
    <n v="63350"/>
  </r>
  <r>
    <x v="40"/>
    <n v="68295"/>
  </r>
  <r>
    <x v="40"/>
    <n v="79995"/>
  </r>
  <r>
    <x v="40"/>
    <n v="110475"/>
  </r>
  <r>
    <x v="40"/>
    <n v="92495"/>
  </r>
  <r>
    <x v="40"/>
    <n v="92495"/>
  </r>
  <r>
    <x v="40"/>
    <n v="76875"/>
  </r>
  <r>
    <x v="40"/>
    <n v="93075"/>
  </r>
  <r>
    <x v="40"/>
    <n v="79950"/>
  </r>
  <r>
    <x v="40"/>
    <n v="93295"/>
  </r>
  <r>
    <x v="40"/>
    <n v="111350"/>
  </r>
  <r>
    <x v="40"/>
    <n v="64950"/>
  </r>
  <r>
    <x v="40"/>
    <n v="66450"/>
  </r>
  <r>
    <x v="40"/>
    <n v="69950"/>
  </r>
  <r>
    <x v="40"/>
    <n v="71450"/>
  </r>
  <r>
    <x v="40"/>
    <n v="82695"/>
  </r>
  <r>
    <x v="40"/>
    <n v="142100"/>
  </r>
  <r>
    <x v="40"/>
    <n v="105300"/>
  </r>
  <r>
    <x v="40"/>
    <n v="184105"/>
  </r>
  <r>
    <x v="40"/>
    <n v="83300"/>
  </r>
  <r>
    <x v="40"/>
    <n v="136750"/>
  </r>
  <r>
    <x v="40"/>
    <n v="105300"/>
  </r>
  <r>
    <x v="40"/>
    <n v="100100"/>
  </r>
  <r>
    <x v="40"/>
    <n v="83300"/>
  </r>
  <r>
    <x v="40"/>
    <n v="100100"/>
  </r>
  <r>
    <x v="40"/>
    <n v="184105"/>
  </r>
  <r>
    <x v="40"/>
    <n v="136750"/>
  </r>
  <r>
    <x v="40"/>
    <n v="88300"/>
  </r>
  <r>
    <x v="40"/>
    <n v="118605"/>
  </r>
  <r>
    <x v="40"/>
    <n v="142100"/>
  </r>
  <r>
    <x v="40"/>
    <n v="88300"/>
  </r>
  <r>
    <x v="40"/>
    <n v="83495"/>
  </r>
  <r>
    <x v="40"/>
    <n v="101995"/>
  </r>
  <r>
    <x v="40"/>
    <n v="106995"/>
  </r>
  <r>
    <x v="40"/>
    <n v="118845"/>
  </r>
  <r>
    <x v="40"/>
    <n v="186495"/>
  </r>
  <r>
    <x v="40"/>
    <n v="98995"/>
  </r>
  <r>
    <x v="40"/>
    <n v="89995"/>
  </r>
  <r>
    <x v="40"/>
    <n v="95195"/>
  </r>
  <r>
    <x v="40"/>
    <n v="137995"/>
  </r>
  <r>
    <x v="40"/>
    <n v="142995"/>
  </r>
  <r>
    <x v="40"/>
    <n v="123845"/>
  </r>
  <r>
    <x v="40"/>
    <n v="86450"/>
  </r>
  <r>
    <x v="40"/>
    <n v="139995"/>
  </r>
  <r>
    <x v="40"/>
    <n v="103195"/>
  </r>
  <r>
    <x v="40"/>
    <n v="144995"/>
  </r>
  <r>
    <x v="40"/>
    <n v="84950"/>
  </r>
  <r>
    <x v="40"/>
    <n v="199495"/>
  </r>
  <r>
    <x v="40"/>
    <n v="108195"/>
  </r>
  <r>
    <x v="40"/>
    <n v="91950"/>
  </r>
  <r>
    <x v="40"/>
    <n v="93450"/>
  </r>
  <r>
    <x v="23"/>
    <n v="17990"/>
  </r>
  <r>
    <x v="23"/>
    <n v="17680"/>
  </r>
  <r>
    <x v="23"/>
    <n v="21050"/>
  </r>
  <r>
    <x v="23"/>
    <n v="22305"/>
  </r>
  <r>
    <x v="23"/>
    <n v="24255"/>
  </r>
  <r>
    <x v="23"/>
    <n v="16395"/>
  </r>
  <r>
    <x v="23"/>
    <n v="24535"/>
  </r>
  <r>
    <x v="23"/>
    <n v="18805"/>
  </r>
  <r>
    <x v="23"/>
    <n v="23575"/>
  </r>
  <r>
    <x v="23"/>
    <n v="22985"/>
  </r>
  <r>
    <x v="23"/>
    <n v="25805"/>
  </r>
  <r>
    <x v="23"/>
    <n v="17665"/>
  </r>
  <r>
    <x v="23"/>
    <n v="21675"/>
  </r>
  <r>
    <x v="23"/>
    <n v="21810"/>
  </r>
  <r>
    <x v="23"/>
    <n v="17890"/>
  </r>
  <r>
    <x v="23"/>
    <n v="20405"/>
  </r>
  <r>
    <x v="23"/>
    <n v="19080"/>
  </r>
  <r>
    <x v="23"/>
    <n v="20580"/>
  </r>
  <r>
    <x v="23"/>
    <n v="23220"/>
  </r>
  <r>
    <x v="23"/>
    <n v="22485"/>
  </r>
  <r>
    <x v="23"/>
    <n v="22155"/>
  </r>
  <r>
    <x v="23"/>
    <n v="25800"/>
  </r>
  <r>
    <x v="23"/>
    <n v="19515"/>
  </r>
  <r>
    <x v="23"/>
    <n v="17820"/>
  </r>
  <r>
    <x v="23"/>
    <n v="24905"/>
  </r>
  <r>
    <x v="23"/>
    <n v="18960"/>
  </r>
  <r>
    <x v="23"/>
    <n v="19105"/>
  </r>
  <r>
    <x v="23"/>
    <n v="23570"/>
  </r>
  <r>
    <x v="23"/>
    <n v="18160"/>
  </r>
  <r>
    <x v="23"/>
    <n v="23495"/>
  </r>
  <r>
    <x v="23"/>
    <n v="22640"/>
  </r>
  <r>
    <x v="23"/>
    <n v="20740"/>
  </r>
  <r>
    <x v="23"/>
    <n v="26070"/>
  </r>
  <r>
    <x v="23"/>
    <n v="19855"/>
  </r>
  <r>
    <x v="23"/>
    <n v="25060"/>
  </r>
  <r>
    <x v="23"/>
    <n v="22425"/>
  </r>
  <r>
    <x v="23"/>
    <n v="19120"/>
  </r>
  <r>
    <x v="39"/>
    <n v="198250"/>
  </r>
  <r>
    <x v="39"/>
    <n v="203995"/>
  </r>
  <r>
    <x v="39"/>
    <n v="206000"/>
  </r>
  <r>
    <x v="39"/>
    <n v="197850"/>
  </r>
  <r>
    <x v="39"/>
    <n v="207895"/>
  </r>
  <r>
    <x v="39"/>
    <n v="226850"/>
  </r>
  <r>
    <x v="39"/>
    <n v="207895"/>
  </r>
  <r>
    <x v="11"/>
    <n v="49800"/>
  </r>
  <r>
    <x v="11"/>
    <n v="49800"/>
  </r>
  <r>
    <x v="11"/>
    <n v="49800"/>
  </r>
  <r>
    <x v="11"/>
    <n v="28370"/>
  </r>
  <r>
    <x v="11"/>
    <n v="33610"/>
  </r>
  <r>
    <x v="11"/>
    <n v="34030"/>
  </r>
  <r>
    <x v="11"/>
    <n v="29030"/>
  </r>
  <r>
    <x v="11"/>
    <n v="32185"/>
  </r>
  <r>
    <x v="11"/>
    <n v="25240"/>
  </r>
  <r>
    <x v="11"/>
    <n v="29850"/>
  </r>
  <r>
    <x v="11"/>
    <n v="28450"/>
  </r>
  <r>
    <x v="11"/>
    <n v="26640"/>
  </r>
  <r>
    <x v="11"/>
    <n v="23680"/>
  </r>
  <r>
    <x v="11"/>
    <n v="25080"/>
  </r>
  <r>
    <x v="11"/>
    <n v="29265"/>
  </r>
  <r>
    <x v="11"/>
    <n v="25750"/>
  </r>
  <r>
    <x v="11"/>
    <n v="26270"/>
  </r>
  <r>
    <x v="11"/>
    <n v="24350"/>
  </r>
  <r>
    <x v="11"/>
    <n v="30665"/>
  </r>
  <r>
    <x v="11"/>
    <n v="31510"/>
  </r>
  <r>
    <x v="11"/>
    <n v="32910"/>
  </r>
  <r>
    <x v="11"/>
    <n v="27670"/>
  </r>
  <r>
    <x v="11"/>
    <n v="31830"/>
  </r>
  <r>
    <x v="11"/>
    <n v="28230"/>
  </r>
  <r>
    <x v="11"/>
    <n v="26310"/>
  </r>
  <r>
    <x v="11"/>
    <n v="24910"/>
  </r>
  <r>
    <x v="11"/>
    <n v="36150"/>
  </r>
  <r>
    <x v="11"/>
    <n v="33230"/>
  </r>
  <r>
    <x v="11"/>
    <n v="34750"/>
  </r>
  <r>
    <x v="11"/>
    <n v="26830"/>
  </r>
  <r>
    <x v="11"/>
    <n v="29985"/>
  </r>
  <r>
    <x v="11"/>
    <n v="31385"/>
  </r>
  <r>
    <x v="38"/>
    <n v="39995"/>
  </r>
  <r>
    <x v="38"/>
    <n v="40155"/>
  </r>
  <r>
    <x v="38"/>
    <n v="42610"/>
  </r>
  <r>
    <x v="38"/>
    <n v="42770"/>
  </r>
  <r>
    <x v="38"/>
    <n v="42790"/>
  </r>
  <r>
    <x v="38"/>
    <n v="45025"/>
  </r>
  <r>
    <x v="38"/>
    <n v="45015"/>
  </r>
  <r>
    <x v="38"/>
    <n v="42780"/>
  </r>
  <r>
    <x v="38"/>
    <n v="45175"/>
  </r>
  <r>
    <x v="38"/>
    <n v="43010"/>
  </r>
  <r>
    <x v="38"/>
    <n v="62400"/>
  </r>
  <r>
    <x v="38"/>
    <n v="62805"/>
  </r>
  <r>
    <x v="38"/>
    <n v="64165"/>
  </r>
  <r>
    <x v="35"/>
    <n v="36495"/>
  </r>
  <r>
    <x v="35"/>
    <n v="40195"/>
  </r>
  <r>
    <x v="35"/>
    <n v="38795"/>
  </r>
  <r>
    <x v="35"/>
    <n v="35095"/>
  </r>
  <r>
    <x v="35"/>
    <n v="36670"/>
  </r>
  <r>
    <x v="35"/>
    <n v="36870"/>
  </r>
  <r>
    <x v="35"/>
    <n v="41870"/>
  </r>
  <r>
    <x v="35"/>
    <n v="39070"/>
  </r>
  <r>
    <x v="35"/>
    <n v="35370"/>
  </r>
  <r>
    <x v="35"/>
    <n v="38170"/>
  </r>
  <r>
    <x v="35"/>
    <n v="40370"/>
  </r>
  <r>
    <x v="35"/>
    <n v="42020"/>
  </r>
  <r>
    <x v="35"/>
    <n v="40570"/>
  </r>
  <r>
    <x v="35"/>
    <n v="43520"/>
  </r>
  <r>
    <x v="35"/>
    <n v="38370"/>
  </r>
  <r>
    <x v="35"/>
    <n v="39270"/>
  </r>
  <r>
    <x v="35"/>
    <n v="42220"/>
  </r>
  <r>
    <x v="35"/>
    <n v="42070"/>
  </r>
  <r>
    <x v="35"/>
    <n v="36870"/>
  </r>
  <r>
    <x v="35"/>
    <n v="37070"/>
  </r>
  <r>
    <x v="35"/>
    <n v="43720"/>
  </r>
  <r>
    <x v="35"/>
    <n v="40770"/>
  </r>
  <r>
    <x v="35"/>
    <n v="40570"/>
  </r>
  <r>
    <x v="35"/>
    <n v="35570"/>
  </r>
  <r>
    <x v="34"/>
    <n v="2000"/>
  </r>
  <r>
    <x v="34"/>
    <n v="2000"/>
  </r>
  <r>
    <x v="34"/>
    <n v="2000"/>
  </r>
  <r>
    <x v="34"/>
    <n v="2000"/>
  </r>
  <r>
    <x v="34"/>
    <n v="28565"/>
  </r>
  <r>
    <x v="34"/>
    <n v="34065"/>
  </r>
  <r>
    <x v="34"/>
    <n v="31565"/>
  </r>
  <r>
    <x v="34"/>
    <n v="28990"/>
  </r>
  <r>
    <x v="34"/>
    <n v="36490"/>
  </r>
  <r>
    <x v="34"/>
    <n v="31415"/>
  </r>
  <r>
    <x v="34"/>
    <n v="33990"/>
  </r>
  <r>
    <x v="34"/>
    <n v="27065"/>
  </r>
  <r>
    <x v="34"/>
    <n v="34325"/>
  </r>
  <r>
    <x v="34"/>
    <n v="31900"/>
  </r>
  <r>
    <x v="34"/>
    <n v="31615"/>
  </r>
  <r>
    <x v="34"/>
    <n v="36540"/>
  </r>
  <r>
    <x v="34"/>
    <n v="34115"/>
  </r>
  <r>
    <x v="34"/>
    <n v="34040"/>
  </r>
  <r>
    <x v="34"/>
    <n v="28615"/>
  </r>
  <r>
    <x v="34"/>
    <n v="27065"/>
  </r>
  <r>
    <x v="34"/>
    <n v="31465"/>
  </r>
  <r>
    <x v="21"/>
    <n v="2000"/>
  </r>
  <r>
    <x v="21"/>
    <n v="2084"/>
  </r>
  <r>
    <x v="34"/>
    <n v="29970"/>
  </r>
  <r>
    <x v="34"/>
    <n v="26780"/>
  </r>
  <r>
    <x v="34"/>
    <n v="24280"/>
  </r>
  <r>
    <x v="34"/>
    <n v="27780"/>
  </r>
  <r>
    <x v="34"/>
    <n v="28765"/>
  </r>
  <r>
    <x v="34"/>
    <n v="25190"/>
  </r>
  <r>
    <x v="22"/>
    <n v="15399"/>
  </r>
  <r>
    <x v="22"/>
    <n v="16299"/>
  </r>
  <r>
    <x v="22"/>
    <n v="14249"/>
  </r>
  <r>
    <x v="22"/>
    <n v="13299"/>
  </r>
  <r>
    <x v="22"/>
    <n v="15149"/>
  </r>
  <r>
    <x v="22"/>
    <n v="14199"/>
  </r>
  <r>
    <x v="22"/>
    <n v="14699"/>
  </r>
  <r>
    <x v="22"/>
    <n v="15049"/>
  </r>
  <r>
    <x v="22"/>
    <n v="15199"/>
  </r>
  <r>
    <x v="22"/>
    <n v="13599"/>
  </r>
  <r>
    <x v="22"/>
    <n v="14099"/>
  </r>
  <r>
    <x v="22"/>
    <n v="13839"/>
  </r>
  <r>
    <x v="22"/>
    <n v="14339"/>
  </r>
  <r>
    <x v="22"/>
    <n v="15349"/>
  </r>
  <r>
    <x v="22"/>
    <n v="14939"/>
  </r>
  <r>
    <x v="29"/>
    <n v="1500000"/>
  </r>
  <r>
    <x v="20"/>
    <n v="37380"/>
  </r>
  <r>
    <x v="20"/>
    <n v="30195"/>
  </r>
  <r>
    <x v="20"/>
    <n v="32155"/>
  </r>
  <r>
    <x v="20"/>
    <n v="35030"/>
  </r>
  <r>
    <x v="20"/>
    <n v="29450"/>
  </r>
  <r>
    <x v="20"/>
    <n v="37505"/>
  </r>
  <r>
    <x v="20"/>
    <n v="37505"/>
  </r>
  <r>
    <x v="20"/>
    <n v="30720"/>
  </r>
  <r>
    <x v="20"/>
    <n v="35155"/>
  </r>
  <r>
    <x v="20"/>
    <n v="29575"/>
  </r>
  <r>
    <x v="20"/>
    <n v="32380"/>
  </r>
  <r>
    <x v="20"/>
    <n v="37730"/>
  </r>
  <r>
    <x v="20"/>
    <n v="42870"/>
  </r>
  <r>
    <x v="20"/>
    <n v="33315"/>
  </r>
  <r>
    <x v="20"/>
    <n v="35930"/>
  </r>
  <r>
    <x v="20"/>
    <n v="33015"/>
  </r>
  <r>
    <x v="20"/>
    <n v="31515"/>
  </r>
  <r>
    <x v="20"/>
    <n v="33780"/>
  </r>
  <r>
    <x v="20"/>
    <n v="29475"/>
  </r>
  <r>
    <x v="20"/>
    <n v="35580"/>
  </r>
  <r>
    <x v="20"/>
    <n v="31275"/>
  </r>
  <r>
    <x v="20"/>
    <n v="41370"/>
  </r>
  <r>
    <x v="20"/>
    <n v="34815"/>
  </r>
  <r>
    <x v="25"/>
    <n v="15190"/>
  </r>
  <r>
    <x v="25"/>
    <n v="18290"/>
  </r>
  <r>
    <x v="25"/>
    <n v="13990"/>
  </r>
  <r>
    <x v="25"/>
    <n v="18090"/>
  </r>
  <r>
    <x v="25"/>
    <n v="17190"/>
  </r>
  <r>
    <x v="25"/>
    <n v="16990"/>
  </r>
  <r>
    <x v="25"/>
    <n v="15290"/>
  </r>
  <r>
    <x v="25"/>
    <n v="13990"/>
  </r>
  <r>
    <x v="25"/>
    <n v="20755"/>
  </r>
  <r>
    <x v="25"/>
    <n v="15395"/>
  </r>
  <r>
    <x v="25"/>
    <n v="14165"/>
  </r>
  <r>
    <x v="25"/>
    <n v="17755"/>
  </r>
  <r>
    <x v="25"/>
    <n v="17905"/>
  </r>
  <r>
    <x v="25"/>
    <n v="15495"/>
  </r>
  <r>
    <x v="25"/>
    <n v="20905"/>
  </r>
  <r>
    <x v="25"/>
    <n v="17755"/>
  </r>
  <r>
    <x v="25"/>
    <n v="15495"/>
  </r>
  <r>
    <x v="25"/>
    <n v="17905"/>
  </r>
  <r>
    <x v="25"/>
    <n v="14165"/>
  </r>
  <r>
    <x v="25"/>
    <n v="20905"/>
  </r>
  <r>
    <x v="25"/>
    <n v="15395"/>
  </r>
  <r>
    <x v="34"/>
    <n v="2000"/>
  </r>
  <r>
    <x v="34"/>
    <n v="2000"/>
  </r>
  <r>
    <x v="34"/>
    <n v="2155"/>
  </r>
  <r>
    <x v="34"/>
    <n v="2379"/>
  </r>
  <r>
    <x v="35"/>
    <n v="54250"/>
  </r>
  <r>
    <x v="35"/>
    <n v="50450"/>
  </r>
  <r>
    <x v="35"/>
    <n v="50450"/>
  </r>
  <r>
    <x v="35"/>
    <n v="46830"/>
  </r>
  <r>
    <x v="35"/>
    <n v="51350"/>
  </r>
  <r>
    <x v="35"/>
    <n v="51350"/>
  </r>
  <r>
    <x v="35"/>
    <n v="55150"/>
  </r>
  <r>
    <x v="35"/>
    <n v="47200"/>
  </r>
  <r>
    <x v="35"/>
    <n v="48200"/>
  </r>
  <r>
    <x v="35"/>
    <n v="52350"/>
  </r>
  <r>
    <x v="35"/>
    <n v="56150"/>
  </r>
  <r>
    <x v="35"/>
    <n v="52350"/>
  </r>
  <r>
    <x v="35"/>
    <n v="50950"/>
  </r>
  <r>
    <x v="35"/>
    <n v="60450"/>
  </r>
  <r>
    <x v="35"/>
    <n v="48450"/>
  </r>
  <r>
    <x v="35"/>
    <n v="54450"/>
  </r>
  <r>
    <x v="35"/>
    <n v="56950"/>
  </r>
  <r>
    <x v="35"/>
    <n v="54450"/>
  </r>
  <r>
    <x v="35"/>
    <n v="59950"/>
  </r>
  <r>
    <x v="35"/>
    <n v="60450"/>
  </r>
  <r>
    <x v="35"/>
    <n v="65950"/>
  </r>
  <r>
    <x v="35"/>
    <n v="50950"/>
  </r>
  <r>
    <x v="35"/>
    <n v="54450"/>
  </r>
  <r>
    <x v="35"/>
    <n v="60450"/>
  </r>
  <r>
    <x v="34"/>
    <n v="2000"/>
  </r>
  <r>
    <x v="34"/>
    <n v="2000"/>
  </r>
  <r>
    <x v="34"/>
    <n v="2000"/>
  </r>
  <r>
    <x v="34"/>
    <n v="2000"/>
  </r>
  <r>
    <x v="34"/>
    <n v="2000"/>
  </r>
  <r>
    <x v="34"/>
    <n v="2000"/>
  </r>
  <r>
    <x v="34"/>
    <n v="2190"/>
  </r>
  <r>
    <x v="34"/>
    <n v="2000"/>
  </r>
  <r>
    <x v="34"/>
    <n v="2212"/>
  </r>
  <r>
    <x v="5"/>
    <n v="20150"/>
  </r>
  <r>
    <x v="5"/>
    <n v="21500"/>
  </r>
  <r>
    <x v="5"/>
    <n v="21500"/>
  </r>
  <r>
    <x v="5"/>
    <n v="20150"/>
  </r>
  <r>
    <x v="5"/>
    <n v="24140"/>
  </r>
  <r>
    <x v="5"/>
    <n v="29630"/>
  </r>
  <r>
    <x v="5"/>
    <n v="24390"/>
  </r>
  <r>
    <x v="5"/>
    <n v="28280"/>
  </r>
  <r>
    <x v="5"/>
    <n v="24490"/>
  </r>
  <r>
    <x v="5"/>
    <n v="22790"/>
  </r>
  <r>
    <x v="5"/>
    <n v="25840"/>
  </r>
  <r>
    <x v="5"/>
    <n v="23040"/>
  </r>
  <r>
    <x v="5"/>
    <n v="30080"/>
  </r>
  <r>
    <x v="5"/>
    <n v="24680"/>
  </r>
  <r>
    <x v="5"/>
    <n v="26130"/>
  </r>
  <r>
    <x v="5"/>
    <n v="28730"/>
  </r>
  <r>
    <x v="5"/>
    <n v="24780"/>
  </r>
  <r>
    <x v="5"/>
    <n v="23330"/>
  </r>
  <r>
    <x v="5"/>
    <n v="23820"/>
  </r>
  <r>
    <x v="5"/>
    <n v="26590"/>
  </r>
  <r>
    <x v="5"/>
    <n v="25240"/>
  </r>
  <r>
    <x v="5"/>
    <n v="25170"/>
  </r>
  <r>
    <x v="5"/>
    <n v="31310"/>
  </r>
  <r>
    <x v="5"/>
    <n v="29960"/>
  </r>
  <r>
    <x v="25"/>
    <n v="19195"/>
  </r>
  <r>
    <x v="25"/>
    <n v="20195"/>
  </r>
  <r>
    <x v="25"/>
    <n v="16395"/>
  </r>
  <r>
    <x v="25"/>
    <n v="18895"/>
  </r>
  <r>
    <x v="25"/>
    <n v="17895"/>
  </r>
  <r>
    <x v="25"/>
    <n v="16395"/>
  </r>
  <r>
    <x v="25"/>
    <n v="18895"/>
  </r>
  <r>
    <x v="25"/>
    <n v="19195"/>
  </r>
  <r>
    <x v="25"/>
    <n v="20195"/>
  </r>
  <r>
    <x v="25"/>
    <n v="17895"/>
  </r>
  <r>
    <x v="25"/>
    <n v="19495"/>
  </r>
  <r>
    <x v="25"/>
    <n v="21295"/>
  </r>
  <r>
    <x v="25"/>
    <n v="22295"/>
  </r>
  <r>
    <x v="25"/>
    <n v="18495"/>
  </r>
  <r>
    <x v="25"/>
    <n v="17495"/>
  </r>
  <r>
    <x v="32"/>
    <n v="33600"/>
  </r>
  <r>
    <x v="32"/>
    <n v="42500"/>
  </r>
  <r>
    <x v="32"/>
    <n v="38600"/>
  </r>
  <r>
    <x v="32"/>
    <n v="25900"/>
  </r>
  <r>
    <x v="32"/>
    <n v="30600"/>
  </r>
  <r>
    <x v="32"/>
    <n v="32600"/>
  </r>
  <r>
    <x v="32"/>
    <n v="38600"/>
  </r>
  <r>
    <x v="32"/>
    <n v="36600"/>
  </r>
  <r>
    <x v="32"/>
    <n v="42500"/>
  </r>
  <r>
    <x v="32"/>
    <n v="36600"/>
  </r>
  <r>
    <x v="32"/>
    <n v="43240"/>
  </r>
  <r>
    <x v="32"/>
    <n v="34750"/>
  </r>
  <r>
    <x v="32"/>
    <n v="37390"/>
  </r>
  <r>
    <x v="32"/>
    <n v="33790"/>
  </r>
  <r>
    <x v="32"/>
    <n v="26930"/>
  </r>
  <r>
    <x v="32"/>
    <n v="39390"/>
  </r>
  <r>
    <x v="32"/>
    <n v="31770"/>
  </r>
  <r>
    <x v="32"/>
    <n v="34490"/>
  </r>
  <r>
    <x v="32"/>
    <n v="39890"/>
  </r>
  <r>
    <x v="32"/>
    <n v="32010"/>
  </r>
  <r>
    <x v="32"/>
    <n v="33490"/>
  </r>
  <r>
    <x v="32"/>
    <n v="37890"/>
  </r>
  <r>
    <x v="32"/>
    <n v="44280"/>
  </r>
  <r>
    <x v="32"/>
    <n v="27020"/>
  </r>
  <r>
    <x v="1"/>
    <n v="66000"/>
  </r>
  <r>
    <x v="1"/>
    <n v="81900"/>
  </r>
  <r>
    <x v="1"/>
    <n v="66910"/>
  </r>
  <r>
    <x v="1"/>
    <n v="77900"/>
  </r>
  <r>
    <x v="1"/>
    <n v="68900"/>
  </r>
  <r>
    <x v="1"/>
    <n v="69600"/>
  </r>
  <r>
    <x v="1"/>
    <n v="77900"/>
  </r>
  <r>
    <x v="1"/>
    <n v="79200"/>
  </r>
  <r>
    <x v="1"/>
    <n v="70900"/>
  </r>
  <r>
    <x v="1"/>
    <n v="82700"/>
  </r>
  <r>
    <x v="1"/>
    <n v="106500"/>
  </r>
  <r>
    <x v="1"/>
    <n v="108900"/>
  </r>
  <r>
    <x v="1"/>
    <n v="110700"/>
  </r>
  <r>
    <x v="35"/>
    <n v="21100"/>
  </r>
  <r>
    <x v="35"/>
    <n v="20025"/>
  </r>
  <r>
    <x v="35"/>
    <n v="22000"/>
  </r>
  <r>
    <x v="35"/>
    <n v="20925"/>
  </r>
  <r>
    <x v="35"/>
    <n v="23320"/>
  </r>
  <r>
    <x v="35"/>
    <n v="20275"/>
  </r>
  <r>
    <x v="35"/>
    <n v="22250"/>
  </r>
  <r>
    <x v="35"/>
    <n v="21175"/>
  </r>
  <r>
    <x v="35"/>
    <n v="21350"/>
  </r>
  <r>
    <x v="35"/>
    <n v="23670"/>
  </r>
  <r>
    <x v="35"/>
    <n v="20325"/>
  </r>
  <r>
    <x v="35"/>
    <n v="21475"/>
  </r>
  <r>
    <x v="35"/>
    <n v="23845"/>
  </r>
  <r>
    <x v="35"/>
    <n v="21225"/>
  </r>
  <r>
    <x v="35"/>
    <n v="22375"/>
  </r>
  <r>
    <x v="38"/>
    <n v="33955"/>
  </r>
  <r>
    <x v="38"/>
    <n v="35705"/>
  </r>
  <r>
    <x v="38"/>
    <n v="35705"/>
  </r>
  <r>
    <x v="38"/>
    <n v="33955"/>
  </r>
  <r>
    <x v="38"/>
    <n v="36925"/>
  </r>
  <r>
    <x v="38"/>
    <n v="35125"/>
  </r>
  <r>
    <x v="38"/>
    <n v="35275"/>
  </r>
  <r>
    <x v="38"/>
    <n v="36675"/>
  </r>
  <r>
    <x v="38"/>
    <n v="36025"/>
  </r>
  <r>
    <x v="38"/>
    <n v="37425"/>
  </r>
  <r>
    <x v="38"/>
    <n v="36370"/>
  </r>
  <r>
    <x v="38"/>
    <n v="37770"/>
  </r>
  <r>
    <x v="38"/>
    <n v="40970"/>
  </r>
  <r>
    <x v="38"/>
    <n v="50220"/>
  </r>
  <r>
    <x v="38"/>
    <n v="48710"/>
  </r>
  <r>
    <x v="38"/>
    <n v="42370"/>
  </r>
  <r>
    <x v="38"/>
    <n v="49125"/>
  </r>
  <r>
    <x v="38"/>
    <n v="41900"/>
  </r>
  <r>
    <x v="38"/>
    <n v="43300"/>
  </r>
  <r>
    <x v="38"/>
    <n v="50320"/>
  </r>
  <r>
    <x v="38"/>
    <n v="48920"/>
  </r>
  <r>
    <x v="38"/>
    <n v="43020"/>
  </r>
  <r>
    <x v="38"/>
    <n v="44420"/>
  </r>
  <r>
    <x v="38"/>
    <n v="46060"/>
  </r>
  <r>
    <x v="38"/>
    <n v="44660"/>
  </r>
  <r>
    <x v="38"/>
    <n v="41180"/>
  </r>
  <r>
    <x v="38"/>
    <n v="42580"/>
  </r>
  <r>
    <x v="38"/>
    <n v="42080"/>
  </r>
  <r>
    <x v="38"/>
    <n v="43480"/>
  </r>
  <r>
    <x v="38"/>
    <n v="47620"/>
  </r>
  <r>
    <x v="38"/>
    <n v="49020"/>
  </r>
  <r>
    <x v="38"/>
    <n v="57045"/>
  </r>
  <r>
    <x v="38"/>
    <n v="53635"/>
  </r>
  <r>
    <x v="38"/>
    <n v="52235"/>
  </r>
  <r>
    <x v="38"/>
    <n v="53035"/>
  </r>
  <r>
    <x v="38"/>
    <n v="56495"/>
  </r>
  <r>
    <x v="7"/>
    <n v="7523"/>
  </r>
  <r>
    <x v="7"/>
    <n v="8147"/>
  </r>
  <r>
    <x v="7"/>
    <n v="8839"/>
  </r>
  <r>
    <x v="7"/>
    <n v="31930"/>
  </r>
  <r>
    <x v="7"/>
    <n v="26435"/>
  </r>
  <r>
    <x v="7"/>
    <n v="27860"/>
  </r>
  <r>
    <x v="7"/>
    <n v="31000"/>
  </r>
  <r>
    <x v="7"/>
    <n v="26435"/>
  </r>
  <r>
    <x v="7"/>
    <n v="31700"/>
  </r>
  <r>
    <x v="7"/>
    <n v="28560"/>
  </r>
  <r>
    <x v="7"/>
    <n v="32140"/>
  </r>
  <r>
    <x v="7"/>
    <n v="26645"/>
  </r>
  <r>
    <x v="7"/>
    <n v="32810"/>
  </r>
  <r>
    <x v="7"/>
    <n v="26645"/>
  </r>
  <r>
    <x v="7"/>
    <n v="32110"/>
  </r>
  <r>
    <x v="7"/>
    <n v="32960"/>
  </r>
  <r>
    <x v="7"/>
    <n v="32260"/>
  </r>
  <r>
    <x v="7"/>
    <n v="32290"/>
  </r>
  <r>
    <x v="7"/>
    <n v="26795"/>
  </r>
  <r>
    <x v="7"/>
    <n v="26795"/>
  </r>
  <r>
    <x v="27"/>
    <n v="2000"/>
  </r>
  <r>
    <x v="27"/>
    <n v="2000"/>
  </r>
  <r>
    <x v="27"/>
    <n v="2000"/>
  </r>
  <r>
    <x v="27"/>
    <n v="2000"/>
  </r>
  <r>
    <x v="27"/>
    <n v="2000"/>
  </r>
  <r>
    <x v="27"/>
    <n v="2000"/>
  </r>
  <r>
    <x v="27"/>
    <n v="2000"/>
  </r>
  <r>
    <x v="27"/>
    <n v="2000"/>
  </r>
  <r>
    <x v="27"/>
    <n v="2000"/>
  </r>
  <r>
    <x v="27"/>
    <n v="2000"/>
  </r>
  <r>
    <x v="27"/>
    <n v="2000"/>
  </r>
  <r>
    <x v="27"/>
    <n v="2000"/>
  </r>
  <r>
    <x v="27"/>
    <n v="2000"/>
  </r>
  <r>
    <x v="27"/>
    <n v="2000"/>
  </r>
  <r>
    <x v="27"/>
    <n v="2000"/>
  </r>
  <r>
    <x v="27"/>
    <n v="2000"/>
  </r>
  <r>
    <x v="27"/>
    <n v="2000"/>
  </r>
  <r>
    <x v="27"/>
    <n v="2000"/>
  </r>
  <r>
    <x v="27"/>
    <n v="2000"/>
  </r>
  <r>
    <x v="27"/>
    <n v="2000"/>
  </r>
  <r>
    <x v="27"/>
    <n v="2000"/>
  </r>
  <r>
    <x v="27"/>
    <n v="2000"/>
  </r>
  <r>
    <x v="27"/>
    <n v="2000"/>
  </r>
  <r>
    <x v="27"/>
    <n v="2000"/>
  </r>
  <r>
    <x v="27"/>
    <n v="2000"/>
  </r>
  <r>
    <x v="27"/>
    <n v="2000"/>
  </r>
  <r>
    <x v="27"/>
    <n v="2000"/>
  </r>
  <r>
    <x v="27"/>
    <n v="2000"/>
  </r>
  <r>
    <x v="27"/>
    <n v="2000"/>
  </r>
  <r>
    <x v="27"/>
    <n v="2000"/>
  </r>
  <r>
    <x v="27"/>
    <n v="2000"/>
  </r>
  <r>
    <x v="27"/>
    <n v="20984"/>
  </r>
  <r>
    <x v="27"/>
    <n v="15406"/>
  </r>
  <r>
    <x v="27"/>
    <n v="21474"/>
  </r>
  <r>
    <x v="27"/>
    <n v="19757"/>
  </r>
  <r>
    <x v="27"/>
    <n v="23539"/>
  </r>
  <r>
    <x v="27"/>
    <n v="15943"/>
  </r>
  <r>
    <x v="27"/>
    <n v="17284"/>
  </r>
  <r>
    <x v="27"/>
    <n v="18169"/>
  </r>
  <r>
    <x v="27"/>
    <n v="19434"/>
  </r>
  <r>
    <x v="27"/>
    <n v="13961"/>
  </r>
  <r>
    <x v="27"/>
    <n v="24063"/>
  </r>
  <r>
    <x v="27"/>
    <n v="18519"/>
  </r>
  <r>
    <x v="27"/>
    <n v="24462"/>
  </r>
  <r>
    <x v="27"/>
    <n v="25990"/>
  </r>
  <r>
    <x v="27"/>
    <n v="17169"/>
  </r>
  <r>
    <x v="27"/>
    <n v="20209"/>
  </r>
  <r>
    <x v="27"/>
    <n v="19209"/>
  </r>
  <r>
    <x v="27"/>
    <n v="21499"/>
  </r>
  <r>
    <x v="27"/>
    <n v="14961"/>
  </r>
  <r>
    <x v="27"/>
    <n v="18944"/>
  </r>
  <r>
    <x v="27"/>
    <n v="20780"/>
  </r>
  <r>
    <x v="27"/>
    <n v="20270"/>
  </r>
  <r>
    <x v="27"/>
    <n v="16905"/>
  </r>
  <r>
    <x v="27"/>
    <n v="18780"/>
  </r>
  <r>
    <x v="27"/>
    <n v="24370"/>
  </r>
  <r>
    <x v="27"/>
    <n v="17570"/>
  </r>
  <r>
    <x v="27"/>
    <n v="16570"/>
  </r>
  <r>
    <x v="27"/>
    <n v="23985"/>
  </r>
  <r>
    <x v="27"/>
    <n v="16220"/>
  </r>
  <r>
    <x v="27"/>
    <n v="18905"/>
  </r>
  <r>
    <x v="27"/>
    <n v="16120"/>
  </r>
  <r>
    <x v="27"/>
    <n v="21820"/>
  </r>
  <r>
    <x v="27"/>
    <n v="14770"/>
  </r>
  <r>
    <x v="27"/>
    <n v="18120"/>
  </r>
  <r>
    <x v="27"/>
    <n v="24660"/>
  </r>
  <r>
    <x v="17"/>
    <n v="2000"/>
  </r>
  <r>
    <x v="17"/>
    <n v="2000"/>
  </r>
  <r>
    <x v="17"/>
    <n v="2000"/>
  </r>
  <r>
    <x v="17"/>
    <n v="2000"/>
  </r>
  <r>
    <x v="17"/>
    <n v="2000"/>
  </r>
  <r>
    <x v="17"/>
    <n v="2000"/>
  </r>
  <r>
    <x v="17"/>
    <n v="2000"/>
  </r>
  <r>
    <x v="17"/>
    <n v="2000"/>
  </r>
  <r>
    <x v="17"/>
    <n v="2000"/>
  </r>
  <r>
    <x v="17"/>
    <n v="2000"/>
  </r>
  <r>
    <x v="17"/>
    <n v="2000"/>
  </r>
  <r>
    <x v="17"/>
    <n v="2000"/>
  </r>
  <r>
    <x v="17"/>
    <n v="2000"/>
  </r>
  <r>
    <x v="17"/>
    <n v="2000"/>
  </r>
  <r>
    <x v="17"/>
    <n v="2000"/>
  </r>
  <r>
    <x v="17"/>
    <n v="2000"/>
  </r>
  <r>
    <x v="17"/>
    <n v="2000"/>
  </r>
  <r>
    <x v="17"/>
    <n v="2000"/>
  </r>
  <r>
    <x v="17"/>
    <n v="2000"/>
  </r>
  <r>
    <x v="17"/>
    <n v="2000"/>
  </r>
  <r>
    <x v="17"/>
    <n v="2000"/>
  </r>
  <r>
    <x v="17"/>
    <n v="2000"/>
  </r>
  <r>
    <x v="17"/>
    <n v="2000"/>
  </r>
  <r>
    <x v="17"/>
    <n v="2000"/>
  </r>
  <r>
    <x v="17"/>
    <n v="2000"/>
  </r>
  <r>
    <x v="17"/>
    <n v="2000"/>
  </r>
  <r>
    <x v="17"/>
    <n v="2000"/>
  </r>
  <r>
    <x v="17"/>
    <n v="2000"/>
  </r>
  <r>
    <x v="17"/>
    <n v="2000"/>
  </r>
  <r>
    <x v="17"/>
    <n v="2000"/>
  </r>
  <r>
    <x v="17"/>
    <n v="2000"/>
  </r>
  <r>
    <x v="17"/>
    <n v="2000"/>
  </r>
  <r>
    <x v="17"/>
    <n v="2000"/>
  </r>
  <r>
    <x v="17"/>
    <n v="2000"/>
  </r>
  <r>
    <x v="17"/>
    <n v="2000"/>
  </r>
  <r>
    <x v="17"/>
    <n v="2000"/>
  </r>
  <r>
    <x v="17"/>
    <n v="2000"/>
  </r>
  <r>
    <x v="3"/>
    <n v="94400"/>
  </r>
  <r>
    <x v="3"/>
    <n v="141450"/>
  </r>
  <r>
    <x v="3"/>
    <n v="97400"/>
  </r>
  <r>
    <x v="3"/>
    <n v="160900"/>
  </r>
  <r>
    <x v="3"/>
    <n v="222000"/>
  </r>
  <r>
    <x v="3"/>
    <n v="230900"/>
  </r>
  <r>
    <x v="3"/>
    <n v="166900"/>
  </r>
  <r>
    <x v="3"/>
    <n v="119900"/>
  </r>
  <r>
    <x v="3"/>
    <n v="234050"/>
  </r>
  <r>
    <x v="3"/>
    <n v="121550"/>
  </r>
  <r>
    <x v="3"/>
    <n v="143250"/>
  </r>
  <r>
    <x v="3"/>
    <n v="95650"/>
  </r>
  <r>
    <x v="3"/>
    <n v="169050"/>
  </r>
  <r>
    <x v="3"/>
    <n v="98650"/>
  </r>
  <r>
    <x v="3"/>
    <n v="163150"/>
  </r>
  <r>
    <x v="3"/>
    <n v="224650"/>
  </r>
  <r>
    <x v="3"/>
    <n v="144700"/>
  </r>
  <r>
    <x v="3"/>
    <n v="99600"/>
  </r>
  <r>
    <x v="3"/>
    <n v="131400"/>
  </r>
  <r>
    <x v="3"/>
    <n v="170750"/>
  </r>
  <r>
    <x v="3"/>
    <n v="176400"/>
  </r>
  <r>
    <x v="3"/>
    <n v="226900"/>
  </r>
  <r>
    <x v="3"/>
    <n v="247900"/>
  </r>
  <r>
    <x v="3"/>
    <n v="96600"/>
  </r>
  <r>
    <x v="20"/>
    <n v="34250"/>
  </r>
  <r>
    <x v="20"/>
    <n v="37300"/>
  </r>
  <r>
    <x v="20"/>
    <n v="36300"/>
  </r>
  <r>
    <x v="20"/>
    <n v="34300"/>
  </r>
  <r>
    <x v="20"/>
    <n v="36995"/>
  </r>
  <r>
    <x v="20"/>
    <n v="34995"/>
  </r>
  <r>
    <x v="20"/>
    <n v="37995"/>
  </r>
  <r>
    <x v="1"/>
    <n v="41100"/>
  </r>
  <r>
    <x v="1"/>
    <n v="47000"/>
  </r>
  <r>
    <x v="1"/>
    <n v="42500"/>
  </r>
  <r>
    <x v="1"/>
    <n v="48650"/>
  </r>
  <r>
    <x v="1"/>
    <n v="48400"/>
  </r>
  <r>
    <x v="1"/>
    <n v="42900"/>
  </r>
  <r>
    <x v="6"/>
    <n v="33800"/>
  </r>
  <r>
    <x v="6"/>
    <n v="32350"/>
  </r>
  <r>
    <x v="6"/>
    <n v="28550"/>
  </r>
  <r>
    <x v="6"/>
    <n v="31350"/>
  </r>
  <r>
    <x v="6"/>
    <n v="26200"/>
  </r>
  <r>
    <x v="6"/>
    <n v="31150"/>
  </r>
  <r>
    <x v="6"/>
    <n v="27750"/>
  </r>
  <r>
    <x v="6"/>
    <n v="31150"/>
  </r>
  <r>
    <x v="1"/>
    <n v="49500"/>
  </r>
  <r>
    <x v="1"/>
    <n v="54000"/>
  </r>
  <r>
    <x v="1"/>
    <n v="48100"/>
  </r>
  <r>
    <x v="1"/>
    <n v="55400"/>
  </r>
  <r>
    <x v="1"/>
    <n v="48400"/>
  </r>
  <r>
    <x v="1"/>
    <n v="54300"/>
  </r>
  <r>
    <x v="1"/>
    <n v="55700"/>
  </r>
  <r>
    <x v="1"/>
    <n v="49800"/>
  </r>
  <r>
    <x v="1"/>
    <n v="56100"/>
  </r>
  <r>
    <x v="1"/>
    <n v="55100"/>
  </r>
  <r>
    <x v="1"/>
    <n v="50200"/>
  </r>
  <r>
    <x v="1"/>
    <n v="49200"/>
  </r>
  <r>
    <x v="1"/>
    <n v="67350"/>
  </r>
  <r>
    <x v="1"/>
    <n v="59350"/>
  </r>
  <r>
    <x v="1"/>
    <n v="61100"/>
  </r>
  <r>
    <x v="1"/>
    <n v="54100"/>
  </r>
  <r>
    <x v="1"/>
    <n v="60350"/>
  </r>
  <r>
    <x v="1"/>
    <n v="53100"/>
  </r>
  <r>
    <x v="1"/>
    <n v="53100"/>
  </r>
  <r>
    <x v="1"/>
    <n v="61100"/>
  </r>
  <r>
    <x v="1"/>
    <n v="54100"/>
  </r>
  <r>
    <x v="6"/>
    <n v="44200"/>
  </r>
  <r>
    <x v="6"/>
    <n v="35450"/>
  </r>
  <r>
    <x v="6"/>
    <n v="39250"/>
  </r>
  <r>
    <x v="6"/>
    <n v="34800"/>
  </r>
  <r>
    <x v="6"/>
    <n v="43800"/>
  </r>
  <r>
    <x v="6"/>
    <n v="42700"/>
  </r>
  <r>
    <x v="6"/>
    <n v="33950"/>
  </r>
  <r>
    <x v="6"/>
    <n v="33300"/>
  </r>
  <r>
    <x v="6"/>
    <n v="38150"/>
  </r>
  <r>
    <x v="6"/>
    <n v="38900"/>
  </r>
  <r>
    <x v="6"/>
    <n v="39450"/>
  </r>
  <r>
    <x v="6"/>
    <n v="59700"/>
  </r>
  <r>
    <x v="6"/>
    <n v="44400"/>
  </r>
  <r>
    <x v="6"/>
    <n v="35650"/>
  </r>
  <r>
    <x v="6"/>
    <n v="40400"/>
  </r>
  <r>
    <x v="6"/>
    <n v="47900"/>
  </r>
  <r>
    <x v="6"/>
    <n v="34150"/>
  </r>
  <r>
    <x v="6"/>
    <n v="38300"/>
  </r>
  <r>
    <x v="6"/>
    <n v="36800"/>
  </r>
  <r>
    <x v="6"/>
    <n v="43700"/>
  </r>
  <r>
    <x v="6"/>
    <n v="43300"/>
  </r>
  <r>
    <x v="6"/>
    <n v="43400"/>
  </r>
  <r>
    <x v="6"/>
    <n v="41900"/>
  </r>
  <r>
    <x v="6"/>
    <n v="44200"/>
  </r>
  <r>
    <x v="6"/>
    <n v="47700"/>
  </r>
  <r>
    <x v="6"/>
    <n v="33950"/>
  </r>
  <r>
    <x v="6"/>
    <n v="40800"/>
  </r>
  <r>
    <x v="6"/>
    <n v="36800"/>
  </r>
  <r>
    <x v="6"/>
    <n v="47400"/>
  </r>
  <r>
    <x v="1"/>
    <n v="75500"/>
  </r>
  <r>
    <x v="1"/>
    <n v="70900"/>
  </r>
  <r>
    <x v="1"/>
    <n v="75300"/>
  </r>
  <r>
    <x v="1"/>
    <n v="74100"/>
  </r>
  <r>
    <x v="1"/>
    <n v="70900"/>
  </r>
  <r>
    <x v="6"/>
    <n v="2000"/>
  </r>
  <r>
    <x v="6"/>
    <n v="2000"/>
  </r>
  <r>
    <x v="6"/>
    <n v="2112"/>
  </r>
  <r>
    <x v="6"/>
    <n v="2232"/>
  </r>
  <r>
    <x v="6"/>
    <n v="2172"/>
  </r>
  <r>
    <x v="6"/>
    <n v="2286"/>
  </r>
  <r>
    <x v="6"/>
    <n v="2382"/>
  </r>
  <r>
    <x v="6"/>
    <n v="2384"/>
  </r>
  <r>
    <x v="6"/>
    <n v="2430"/>
  </r>
  <r>
    <x v="6"/>
    <n v="2637"/>
  </r>
  <r>
    <x v="6"/>
    <n v="2305"/>
  </r>
  <r>
    <x v="6"/>
    <n v="2500"/>
  </r>
  <r>
    <x v="6"/>
    <n v="2403"/>
  </r>
  <r>
    <x v="6"/>
    <n v="2608"/>
  </r>
  <r>
    <x v="1"/>
    <n v="82500"/>
  </r>
  <r>
    <x v="1"/>
    <n v="82900"/>
  </r>
  <r>
    <x v="1"/>
    <n v="82900"/>
  </r>
  <r>
    <x v="1"/>
    <n v="79900"/>
  </r>
  <r>
    <x v="6"/>
    <n v="39900"/>
  </r>
  <r>
    <x v="6"/>
    <n v="43950"/>
  </r>
  <r>
    <x v="6"/>
    <n v="45100"/>
  </r>
  <r>
    <x v="6"/>
    <n v="43950"/>
  </r>
  <r>
    <x v="6"/>
    <n v="41700"/>
  </r>
  <r>
    <x v="6"/>
    <n v="40500"/>
  </r>
  <r>
    <x v="6"/>
    <n v="48375"/>
  </r>
  <r>
    <x v="6"/>
    <n v="43450"/>
  </r>
  <r>
    <x v="1"/>
    <n v="114900"/>
  </r>
  <r>
    <x v="1"/>
    <n v="114900"/>
  </r>
  <r>
    <x v="1"/>
    <n v="114900"/>
  </r>
  <r>
    <x v="1"/>
    <n v="115900"/>
  </r>
  <r>
    <x v="6"/>
    <n v="2269"/>
  </r>
  <r>
    <x v="6"/>
    <n v="46950"/>
  </r>
  <r>
    <x v="6"/>
    <n v="52950"/>
  </r>
  <r>
    <x v="6"/>
    <n v="50450"/>
  </r>
  <r>
    <x v="6"/>
    <n v="56250"/>
  </r>
  <r>
    <x v="17"/>
    <n v="24450"/>
  </r>
  <r>
    <x v="17"/>
    <n v="22050"/>
  </r>
  <r>
    <x v="17"/>
    <n v="22695"/>
  </r>
  <r>
    <x v="17"/>
    <n v="25195"/>
  </r>
  <r>
    <x v="17"/>
    <n v="22930"/>
  </r>
  <r>
    <x v="17"/>
    <n v="25430"/>
  </r>
  <r>
    <x v="17"/>
    <n v="23690"/>
  </r>
  <r>
    <x v="17"/>
    <n v="25690"/>
  </r>
  <r>
    <x v="17"/>
    <n v="24195"/>
  </r>
  <r>
    <x v="17"/>
    <n v="26195"/>
  </r>
  <r>
    <x v="17"/>
    <n v="24430"/>
  </r>
  <r>
    <x v="17"/>
    <n v="26430"/>
  </r>
  <r>
    <x v="22"/>
    <n v="2000"/>
  </r>
  <r>
    <x v="22"/>
    <n v="2000"/>
  </r>
  <r>
    <x v="22"/>
    <n v="2000"/>
  </r>
  <r>
    <x v="22"/>
    <n v="2000"/>
  </r>
  <r>
    <x v="18"/>
    <n v="33000"/>
  </r>
  <r>
    <x v="18"/>
    <n v="31250"/>
  </r>
  <r>
    <x v="18"/>
    <n v="24950"/>
  </r>
  <r>
    <x v="18"/>
    <n v="26700"/>
  </r>
  <r>
    <x v="18"/>
    <n v="33000"/>
  </r>
  <r>
    <x v="18"/>
    <n v="31250"/>
  </r>
  <r>
    <x v="18"/>
    <n v="33000"/>
  </r>
  <r>
    <x v="18"/>
    <n v="24950"/>
  </r>
  <r>
    <x v="18"/>
    <n v="26700"/>
  </r>
  <r>
    <x v="18"/>
    <n v="31250"/>
  </r>
  <r>
    <x v="18"/>
    <n v="33450"/>
  </r>
  <r>
    <x v="18"/>
    <n v="31700"/>
  </r>
  <r>
    <x v="18"/>
    <n v="38250"/>
  </r>
  <r>
    <x v="18"/>
    <n v="25350"/>
  </r>
  <r>
    <x v="18"/>
    <n v="27100"/>
  </r>
  <r>
    <x v="18"/>
    <n v="36500"/>
  </r>
  <r>
    <x v="18"/>
    <n v="30150"/>
  </r>
  <r>
    <x v="18"/>
    <n v="36000"/>
  </r>
  <r>
    <x v="18"/>
    <n v="31900"/>
  </r>
  <r>
    <x v="18"/>
    <n v="34250"/>
  </r>
  <r>
    <x v="18"/>
    <n v="34250"/>
  </r>
  <r>
    <x v="18"/>
    <n v="36000"/>
  </r>
  <r>
    <x v="18"/>
    <n v="32150"/>
  </r>
  <r>
    <x v="18"/>
    <n v="30400"/>
  </r>
  <r>
    <x v="18"/>
    <n v="36250"/>
  </r>
  <r>
    <x v="18"/>
    <n v="34500"/>
  </r>
  <r>
    <x v="18"/>
    <n v="36700"/>
  </r>
  <r>
    <x v="18"/>
    <n v="38700"/>
  </r>
  <r>
    <x v="18"/>
    <n v="40450"/>
  </r>
  <r>
    <x v="18"/>
    <n v="34950"/>
  </r>
  <r>
    <x v="18"/>
    <n v="41150"/>
  </r>
  <r>
    <x v="18"/>
    <n v="30800"/>
  </r>
  <r>
    <x v="18"/>
    <n v="32550"/>
  </r>
  <r>
    <x v="18"/>
    <n v="39400"/>
  </r>
  <r>
    <x v="17"/>
    <n v="29215"/>
  </r>
  <r>
    <x v="17"/>
    <n v="32760"/>
  </r>
  <r>
    <x v="17"/>
    <n v="33420"/>
  </r>
  <r>
    <x v="17"/>
    <n v="27710"/>
  </r>
  <r>
    <x v="17"/>
    <n v="32535"/>
  </r>
  <r>
    <x v="17"/>
    <n v="31075"/>
  </r>
  <r>
    <x v="17"/>
    <n v="32875"/>
  </r>
  <r>
    <x v="17"/>
    <n v="31415"/>
  </r>
  <r>
    <x v="17"/>
    <n v="29555"/>
  </r>
  <r>
    <x v="17"/>
    <n v="33760"/>
  </r>
  <r>
    <x v="17"/>
    <n v="32455"/>
  </r>
  <r>
    <x v="17"/>
    <n v="33915"/>
  </r>
  <r>
    <x v="17"/>
    <n v="34800"/>
  </r>
  <r>
    <x v="17"/>
    <n v="30595"/>
  </r>
  <r>
    <x v="17"/>
    <n v="30970"/>
  </r>
  <r>
    <x v="17"/>
    <n v="36030"/>
  </r>
  <r>
    <x v="17"/>
    <n v="31865"/>
  </r>
  <r>
    <x v="17"/>
    <n v="34525"/>
  </r>
  <r>
    <x v="17"/>
    <n v="34160"/>
  </r>
  <r>
    <x v="17"/>
    <n v="36355"/>
  </r>
  <r>
    <x v="17"/>
    <n v="34015"/>
  </r>
  <r>
    <x v="17"/>
    <n v="35915"/>
  </r>
  <r>
    <x v="17"/>
    <n v="36700"/>
  </r>
  <r>
    <x v="17"/>
    <n v="32190"/>
  </r>
  <r>
    <x v="17"/>
    <n v="34485"/>
  </r>
  <r>
    <x v="17"/>
    <n v="32990"/>
  </r>
  <r>
    <x v="17"/>
    <n v="37155"/>
  </r>
  <r>
    <x v="17"/>
    <n v="37500"/>
  </r>
  <r>
    <x v="17"/>
    <n v="35285"/>
  </r>
  <r>
    <x v="17"/>
    <n v="36715"/>
  </r>
  <r>
    <x v="17"/>
    <n v="34815"/>
  </r>
  <r>
    <x v="38"/>
    <n v="3211"/>
  </r>
  <r>
    <x v="38"/>
    <n v="3665"/>
  </r>
  <r>
    <x v="38"/>
    <n v="4024"/>
  </r>
  <r>
    <x v="38"/>
    <n v="3442"/>
  </r>
  <r>
    <x v="38"/>
    <n v="4031"/>
  </r>
  <r>
    <x v="38"/>
    <n v="4404"/>
  </r>
  <r>
    <x v="38"/>
    <n v="66355"/>
  </r>
  <r>
    <x v="38"/>
    <n v="66805"/>
  </r>
  <r>
    <x v="38"/>
    <n v="68405"/>
  </r>
  <r>
    <x v="18"/>
    <n v="2000"/>
  </r>
  <r>
    <x v="18"/>
    <n v="2000"/>
  </r>
  <r>
    <x v="18"/>
    <n v="2000"/>
  </r>
  <r>
    <x v="18"/>
    <n v="2000"/>
  </r>
  <r>
    <x v="18"/>
    <n v="2000"/>
  </r>
  <r>
    <x v="18"/>
    <n v="2000"/>
  </r>
  <r>
    <x v="18"/>
    <n v="2000"/>
  </r>
  <r>
    <x v="18"/>
    <n v="2000"/>
  </r>
  <r>
    <x v="18"/>
    <n v="2000"/>
  </r>
  <r>
    <x v="4"/>
    <n v="32715"/>
  </r>
  <r>
    <x v="4"/>
    <n v="26600"/>
  </r>
  <r>
    <x v="4"/>
    <n v="24415"/>
  </r>
  <r>
    <x v="4"/>
    <n v="20865"/>
  </r>
  <r>
    <x v="4"/>
    <n v="19840"/>
  </r>
  <r>
    <x v="4"/>
    <n v="28415"/>
  </r>
  <r>
    <x v="4"/>
    <n v="29275"/>
  </r>
  <r>
    <x v="4"/>
    <n v="25920"/>
  </r>
  <r>
    <x v="4"/>
    <n v="20915"/>
  </r>
  <r>
    <x v="4"/>
    <n v="30270"/>
  </r>
  <r>
    <x v="4"/>
    <n v="35125"/>
  </r>
  <r>
    <x v="4"/>
    <n v="20515"/>
  </r>
  <r>
    <x v="4"/>
    <n v="27790"/>
  </r>
  <r>
    <x v="4"/>
    <n v="21810"/>
  </r>
  <r>
    <x v="4"/>
    <n v="23040"/>
  </r>
  <r>
    <x v="4"/>
    <n v="32710"/>
  </r>
  <r>
    <x v="4"/>
    <n v="22115"/>
  </r>
  <r>
    <x v="4"/>
    <n v="29210"/>
  </r>
  <r>
    <x v="4"/>
    <n v="27850"/>
  </r>
  <r>
    <x v="4"/>
    <n v="20120"/>
  </r>
  <r>
    <x v="25"/>
    <n v="36300"/>
  </r>
  <r>
    <x v="25"/>
    <n v="26100"/>
  </r>
  <r>
    <x v="25"/>
    <n v="32300"/>
  </r>
  <r>
    <x v="25"/>
    <n v="39700"/>
  </r>
  <r>
    <x v="25"/>
    <n v="28300"/>
  </r>
  <r>
    <x v="25"/>
    <n v="28500"/>
  </r>
  <r>
    <x v="25"/>
    <n v="26400"/>
  </r>
  <r>
    <x v="25"/>
    <n v="39900"/>
  </r>
  <r>
    <x v="25"/>
    <n v="32700"/>
  </r>
  <r>
    <x v="25"/>
    <n v="36400"/>
  </r>
  <r>
    <x v="25"/>
    <n v="41900"/>
  </r>
  <r>
    <x v="25"/>
    <n v="28850"/>
  </r>
  <r>
    <x v="25"/>
    <n v="33600"/>
  </r>
  <r>
    <x v="25"/>
    <n v="36900"/>
  </r>
  <r>
    <x v="25"/>
    <n v="26800"/>
  </r>
  <r>
    <x v="5"/>
    <n v="20720"/>
  </r>
  <r>
    <x v="5"/>
    <n v="17780"/>
  </r>
  <r>
    <x v="5"/>
    <n v="18350"/>
  </r>
  <r>
    <x v="5"/>
    <n v="16530"/>
  </r>
  <r>
    <x v="5"/>
    <n v="17380"/>
  </r>
  <r>
    <x v="5"/>
    <n v="19960"/>
  </r>
  <r>
    <x v="5"/>
    <n v="22170"/>
  </r>
  <r>
    <x v="5"/>
    <n v="20410"/>
  </r>
  <r>
    <x v="5"/>
    <n v="16780"/>
  </r>
  <r>
    <x v="5"/>
    <n v="18550"/>
  </r>
  <r>
    <x v="5"/>
    <n v="18160"/>
  </r>
  <r>
    <x v="5"/>
    <n v="17760"/>
  </r>
  <r>
    <x v="5"/>
    <n v="21500"/>
  </r>
  <r>
    <x v="5"/>
    <n v="21990"/>
  </r>
  <r>
    <x v="5"/>
    <n v="18790"/>
  </r>
  <r>
    <x v="5"/>
    <n v="16990"/>
  </r>
  <r>
    <x v="5"/>
    <n v="19990"/>
  </r>
  <r>
    <x v="5"/>
    <n v="17990"/>
  </r>
  <r>
    <x v="5"/>
    <n v="21990"/>
  </r>
  <r>
    <x v="25"/>
    <n v="2000"/>
  </r>
  <r>
    <x v="25"/>
    <n v="2000"/>
  </r>
  <r>
    <x v="25"/>
    <n v="2000"/>
  </r>
  <r>
    <x v="25"/>
    <n v="2000"/>
  </r>
  <r>
    <x v="25"/>
    <n v="10845"/>
  </r>
  <r>
    <x v="25"/>
    <n v="12445"/>
  </r>
  <r>
    <x v="25"/>
    <n v="11820"/>
  </r>
  <r>
    <x v="25"/>
    <n v="13420"/>
  </r>
  <r>
    <x v="11"/>
    <n v="64320"/>
  </r>
  <r>
    <x v="11"/>
    <n v="47620"/>
  </r>
  <r>
    <x v="11"/>
    <n v="56580"/>
  </r>
  <r>
    <x v="11"/>
    <n v="61095"/>
  </r>
  <r>
    <x v="11"/>
    <n v="47620"/>
  </r>
  <r>
    <x v="11"/>
    <n v="53355"/>
  </r>
  <r>
    <x v="11"/>
    <n v="56580"/>
  </r>
  <r>
    <x v="11"/>
    <n v="64320"/>
  </r>
  <r>
    <x v="11"/>
    <n v="44395"/>
  </r>
  <r>
    <x v="11"/>
    <n v="61855"/>
  </r>
  <r>
    <x v="11"/>
    <n v="57340"/>
  </r>
  <r>
    <x v="11"/>
    <n v="45325"/>
  </r>
  <r>
    <x v="11"/>
    <n v="65080"/>
  </r>
  <r>
    <x v="11"/>
    <n v="65080"/>
  </r>
  <r>
    <x v="11"/>
    <n v="57340"/>
  </r>
  <r>
    <x v="11"/>
    <n v="48550"/>
  </r>
  <r>
    <x v="11"/>
    <n v="54115"/>
  </r>
  <r>
    <x v="11"/>
    <n v="48550"/>
  </r>
  <r>
    <x v="11"/>
    <n v="48685"/>
  </r>
  <r>
    <x v="11"/>
    <n v="65215"/>
  </r>
  <r>
    <x v="11"/>
    <n v="45460"/>
  </r>
  <r>
    <x v="11"/>
    <n v="57475"/>
  </r>
  <r>
    <x v="11"/>
    <n v="57475"/>
  </r>
  <r>
    <x v="11"/>
    <n v="54250"/>
  </r>
  <r>
    <x v="11"/>
    <n v="48685"/>
  </r>
  <r>
    <x v="11"/>
    <n v="65215"/>
  </r>
  <r>
    <x v="11"/>
    <n v="61990"/>
  </r>
  <r>
    <x v="24"/>
    <n v="44399"/>
  </r>
  <r>
    <x v="24"/>
    <n v="49705"/>
  </r>
  <r>
    <x v="24"/>
    <n v="51650"/>
  </r>
  <r>
    <x v="24"/>
    <n v="45535"/>
  </r>
  <r>
    <x v="24"/>
    <n v="45975"/>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3"/>
    <n v="61295"/>
  </r>
  <r>
    <x v="23"/>
    <n v="47795"/>
  </r>
  <r>
    <x v="23"/>
    <n v="61295"/>
  </r>
  <r>
    <x v="23"/>
    <n v="47795"/>
  </r>
  <r>
    <x v="23"/>
    <n v="61795"/>
  </r>
  <r>
    <x v="23"/>
    <n v="54295"/>
  </r>
  <r>
    <x v="23"/>
    <n v="48810"/>
  </r>
  <r>
    <x v="23"/>
    <n v="59200"/>
  </r>
  <r>
    <x v="23"/>
    <n v="54200"/>
  </r>
  <r>
    <x v="23"/>
    <n v="55110"/>
  </r>
  <r>
    <x v="23"/>
    <n v="60110"/>
  </r>
  <r>
    <x v="22"/>
    <n v="2000"/>
  </r>
  <r>
    <x v="22"/>
    <n v="2000"/>
  </r>
  <r>
    <x v="22"/>
    <n v="2000"/>
  </r>
  <r>
    <x v="22"/>
    <n v="2000"/>
  </r>
  <r>
    <x v="22"/>
    <n v="2000"/>
  </r>
  <r>
    <x v="22"/>
    <n v="2000"/>
  </r>
  <r>
    <x v="22"/>
    <n v="2000"/>
  </r>
  <r>
    <x v="22"/>
    <n v="2000"/>
  </r>
  <r>
    <x v="22"/>
    <n v="2000"/>
  </r>
  <r>
    <x v="22"/>
    <n v="2002"/>
  </r>
  <r>
    <x v="22"/>
    <n v="2000"/>
  </r>
  <r>
    <x v="22"/>
    <n v="2000"/>
  </r>
  <r>
    <x v="22"/>
    <n v="2000"/>
  </r>
  <r>
    <x v="22"/>
    <n v="2000"/>
  </r>
  <r>
    <x v="22"/>
    <n v="2000"/>
  </r>
  <r>
    <x v="22"/>
    <n v="2107"/>
  </r>
  <r>
    <x v="22"/>
    <n v="2125"/>
  </r>
  <r>
    <x v="22"/>
    <n v="2078"/>
  </r>
  <r>
    <x v="22"/>
    <n v="2000"/>
  </r>
  <r>
    <x v="22"/>
    <n v="2019"/>
  </r>
  <r>
    <x v="22"/>
    <n v="2000"/>
  </r>
  <r>
    <x v="22"/>
    <n v="2027"/>
  </r>
  <r>
    <x v="22"/>
    <n v="2153"/>
  </r>
  <r>
    <x v="11"/>
    <n v="42880"/>
  </r>
  <r>
    <x v="11"/>
    <n v="37400"/>
  </r>
  <r>
    <x v="11"/>
    <n v="40655"/>
  </r>
  <r>
    <x v="11"/>
    <n v="37445"/>
  </r>
  <r>
    <x v="11"/>
    <n v="35200"/>
  </r>
  <r>
    <x v="11"/>
    <n v="41035"/>
  </r>
  <r>
    <x v="11"/>
    <n v="35000"/>
  </r>
  <r>
    <x v="11"/>
    <n v="33960"/>
  </r>
  <r>
    <x v="11"/>
    <n v="46250"/>
  </r>
  <r>
    <x v="11"/>
    <n v="41750"/>
  </r>
  <r>
    <x v="11"/>
    <n v="28700"/>
  </r>
  <r>
    <x v="11"/>
    <n v="45120"/>
  </r>
  <r>
    <x v="11"/>
    <n v="31630"/>
  </r>
  <r>
    <x v="11"/>
    <n v="31430"/>
  </r>
  <r>
    <x v="11"/>
    <n v="38455"/>
  </r>
  <r>
    <x v="11"/>
    <n v="39780"/>
  </r>
  <r>
    <x v="11"/>
    <n v="26595"/>
  </r>
  <r>
    <x v="11"/>
    <n v="34180"/>
  </r>
  <r>
    <x v="11"/>
    <n v="38605"/>
  </r>
  <r>
    <x v="11"/>
    <n v="35410"/>
  </r>
  <r>
    <x v="11"/>
    <n v="31840"/>
  </r>
  <r>
    <x v="11"/>
    <n v="37620"/>
  </r>
  <r>
    <x v="11"/>
    <n v="31640"/>
  </r>
  <r>
    <x v="11"/>
    <n v="41245"/>
  </r>
  <r>
    <x v="11"/>
    <n v="40815"/>
  </r>
  <r>
    <x v="11"/>
    <n v="28850"/>
  </r>
  <r>
    <x v="11"/>
    <n v="41900"/>
  </r>
  <r>
    <x v="11"/>
    <n v="43040"/>
  </r>
  <r>
    <x v="11"/>
    <n v="39930"/>
  </r>
  <r>
    <x v="11"/>
    <n v="46410"/>
  </r>
  <r>
    <x v="11"/>
    <n v="37655"/>
  </r>
  <r>
    <x v="11"/>
    <n v="35210"/>
  </r>
  <r>
    <x v="11"/>
    <n v="45270"/>
  </r>
  <r>
    <x v="11"/>
    <n v="26745"/>
  </r>
  <r>
    <x v="11"/>
    <n v="29750"/>
  </r>
  <r>
    <x v="11"/>
    <n v="32740"/>
  </r>
  <r>
    <x v="11"/>
    <n v="35080"/>
  </r>
  <r>
    <x v="11"/>
    <n v="43940"/>
  </r>
  <r>
    <x v="11"/>
    <n v="42800"/>
  </r>
  <r>
    <x v="11"/>
    <n v="41715"/>
  </r>
  <r>
    <x v="11"/>
    <n v="38555"/>
  </r>
  <r>
    <x v="11"/>
    <n v="32540"/>
  </r>
  <r>
    <x v="11"/>
    <n v="42145"/>
  </r>
  <r>
    <x v="11"/>
    <n v="39505"/>
  </r>
  <r>
    <x v="11"/>
    <n v="36310"/>
  </r>
  <r>
    <x v="11"/>
    <n v="36110"/>
  </r>
  <r>
    <x v="11"/>
    <n v="40830"/>
  </r>
  <r>
    <x v="11"/>
    <n v="27645"/>
  </r>
  <r>
    <x v="11"/>
    <n v="38520"/>
  </r>
  <r>
    <x v="11"/>
    <n v="46170"/>
  </r>
  <r>
    <x v="11"/>
    <n v="47310"/>
  </r>
  <r>
    <x v="17"/>
    <n v="30930"/>
  </r>
  <r>
    <x v="17"/>
    <n v="24515"/>
  </r>
  <r>
    <x v="17"/>
    <n v="30550"/>
  </r>
  <r>
    <x v="17"/>
    <n v="33935"/>
  </r>
  <r>
    <x v="17"/>
    <n v="32025"/>
  </r>
  <r>
    <x v="17"/>
    <n v="31735"/>
  </r>
  <r>
    <x v="17"/>
    <n v="20310"/>
  </r>
  <r>
    <x v="17"/>
    <n v="23850"/>
  </r>
  <r>
    <x v="17"/>
    <n v="29355"/>
  </r>
  <r>
    <x v="17"/>
    <n v="20960"/>
  </r>
  <r>
    <x v="17"/>
    <n v="31965"/>
  </r>
  <r>
    <x v="17"/>
    <n v="27730"/>
  </r>
  <r>
    <x v="17"/>
    <n v="25215"/>
  </r>
  <r>
    <x v="17"/>
    <n v="15840"/>
  </r>
  <r>
    <x v="17"/>
    <n v="27060"/>
  </r>
  <r>
    <x v="17"/>
    <n v="32690"/>
  </r>
  <r>
    <x v="17"/>
    <n v="29380"/>
  </r>
  <r>
    <x v="17"/>
    <n v="26820"/>
  </r>
  <r>
    <x v="17"/>
    <n v="30825"/>
  </r>
  <r>
    <x v="17"/>
    <n v="21465"/>
  </r>
  <r>
    <x v="17"/>
    <n v="28790"/>
  </r>
  <r>
    <x v="17"/>
    <n v="26555"/>
  </r>
  <r>
    <x v="17"/>
    <n v="28915"/>
  </r>
  <r>
    <x v="17"/>
    <n v="30675"/>
  </r>
  <r>
    <x v="17"/>
    <n v="16115"/>
  </r>
  <r>
    <x v="17"/>
    <n v="27850"/>
  </r>
  <r>
    <x v="17"/>
    <n v="29065"/>
  </r>
  <r>
    <x v="17"/>
    <n v="35520"/>
  </r>
  <r>
    <x v="17"/>
    <n v="24140"/>
  </r>
  <r>
    <x v="17"/>
    <n v="25325"/>
  </r>
  <r>
    <x v="17"/>
    <n v="30255"/>
  </r>
  <r>
    <x v="17"/>
    <n v="29015"/>
  </r>
  <r>
    <x v="17"/>
    <n v="33755"/>
  </r>
  <r>
    <x v="17"/>
    <n v="20715"/>
  </r>
  <r>
    <x v="17"/>
    <n v="33495"/>
  </r>
  <r>
    <x v="17"/>
    <n v="27580"/>
  </r>
  <r>
    <x v="17"/>
    <n v="20750"/>
  </r>
  <r>
    <x v="17"/>
    <n v="25845"/>
  </r>
  <r>
    <x v="17"/>
    <n v="28845"/>
  </r>
  <r>
    <x v="17"/>
    <n v="27430"/>
  </r>
  <r>
    <x v="17"/>
    <n v="31115"/>
  </r>
  <r>
    <x v="17"/>
    <n v="33785"/>
  </r>
  <r>
    <x v="17"/>
    <n v="26245"/>
  </r>
  <r>
    <x v="17"/>
    <n v="30340"/>
  </r>
  <r>
    <x v="17"/>
    <n v="27560"/>
  </r>
  <r>
    <x v="17"/>
    <n v="26295"/>
  </r>
  <r>
    <x v="17"/>
    <n v="25850"/>
  </r>
  <r>
    <x v="17"/>
    <n v="39125"/>
  </r>
  <r>
    <x v="17"/>
    <n v="32170"/>
  </r>
  <r>
    <x v="17"/>
    <n v="45425"/>
  </r>
  <r>
    <x v="17"/>
    <n v="48575"/>
  </r>
  <r>
    <x v="17"/>
    <n v="39095"/>
  </r>
  <r>
    <x v="17"/>
    <n v="42245"/>
  </r>
  <r>
    <x v="17"/>
    <n v="46790"/>
  </r>
  <r>
    <x v="17"/>
    <n v="40010"/>
  </r>
  <r>
    <x v="17"/>
    <n v="43210"/>
  </r>
  <r>
    <x v="17"/>
    <n v="49990"/>
  </r>
  <r>
    <x v="17"/>
    <n v="51935"/>
  </r>
  <r>
    <x v="17"/>
    <n v="48335"/>
  </r>
  <r>
    <x v="17"/>
    <n v="41555"/>
  </r>
  <r>
    <x v="17"/>
    <n v="45155"/>
  </r>
  <r>
    <x v="17"/>
    <n v="43360"/>
  </r>
  <r>
    <x v="17"/>
    <n v="38540"/>
  </r>
  <r>
    <x v="17"/>
    <n v="49965"/>
  </r>
  <r>
    <x v="17"/>
    <n v="36200"/>
  </r>
  <r>
    <x v="17"/>
    <n v="38840"/>
  </r>
  <r>
    <x v="17"/>
    <n v="42635"/>
  </r>
  <r>
    <x v="17"/>
    <n v="43660"/>
  </r>
  <r>
    <x v="17"/>
    <n v="30610"/>
  </r>
  <r>
    <x v="17"/>
    <n v="35390"/>
  </r>
  <r>
    <x v="17"/>
    <n v="46510"/>
  </r>
  <r>
    <x v="17"/>
    <n v="53115"/>
  </r>
  <r>
    <x v="17"/>
    <n v="40045"/>
  </r>
  <r>
    <x v="17"/>
    <n v="27060"/>
  </r>
  <r>
    <x v="17"/>
    <n v="26670"/>
  </r>
  <r>
    <x v="17"/>
    <n v="38665"/>
  </r>
  <r>
    <x v="17"/>
    <n v="30695"/>
  </r>
  <r>
    <x v="17"/>
    <n v="38965"/>
  </r>
  <r>
    <x v="17"/>
    <n v="37800"/>
  </r>
  <r>
    <x v="17"/>
    <n v="42935"/>
  </r>
  <r>
    <x v="17"/>
    <n v="33595"/>
  </r>
  <r>
    <x v="17"/>
    <n v="34675"/>
  </r>
  <r>
    <x v="17"/>
    <n v="40900"/>
  </r>
  <r>
    <x v="17"/>
    <n v="44150"/>
  </r>
  <r>
    <x v="17"/>
    <n v="35690"/>
  </r>
  <r>
    <x v="17"/>
    <n v="46810"/>
  </r>
  <r>
    <x v="17"/>
    <n v="30910"/>
  </r>
  <r>
    <x v="17"/>
    <n v="37500"/>
  </r>
  <r>
    <x v="17"/>
    <n v="52815"/>
  </r>
  <r>
    <x v="17"/>
    <n v="49665"/>
  </r>
  <r>
    <x v="17"/>
    <n v="33720"/>
  </r>
  <r>
    <x v="17"/>
    <n v="54240"/>
  </r>
  <r>
    <x v="17"/>
    <n v="36230"/>
  </r>
  <r>
    <x v="17"/>
    <n v="47570"/>
  </r>
  <r>
    <x v="17"/>
    <n v="34590"/>
  </r>
  <r>
    <x v="17"/>
    <n v="51390"/>
  </r>
  <r>
    <x v="17"/>
    <n v="44910"/>
  </r>
  <r>
    <x v="17"/>
    <n v="34465"/>
  </r>
  <r>
    <x v="17"/>
    <n v="27715"/>
  </r>
  <r>
    <x v="17"/>
    <n v="43505"/>
  </r>
  <r>
    <x v="17"/>
    <n v="47270"/>
  </r>
  <r>
    <x v="17"/>
    <n v="41660"/>
  </r>
  <r>
    <x v="17"/>
    <n v="39380"/>
  </r>
  <r>
    <x v="17"/>
    <n v="31955"/>
  </r>
  <r>
    <x v="17"/>
    <n v="44900"/>
  </r>
  <r>
    <x v="17"/>
    <n v="39535"/>
  </r>
  <r>
    <x v="17"/>
    <n v="28105"/>
  </r>
  <r>
    <x v="17"/>
    <n v="37070"/>
  </r>
  <r>
    <x v="17"/>
    <n v="40930"/>
  </r>
  <r>
    <x v="17"/>
    <n v="54540"/>
  </r>
  <r>
    <x v="17"/>
    <n v="44420"/>
  </r>
  <r>
    <x v="17"/>
    <n v="31390"/>
  </r>
  <r>
    <x v="17"/>
    <n v="40915"/>
  </r>
  <r>
    <x v="17"/>
    <n v="40775"/>
  </r>
  <r>
    <x v="17"/>
    <n v="31655"/>
  </r>
  <r>
    <x v="17"/>
    <n v="51090"/>
  </r>
  <r>
    <x v="17"/>
    <n v="38370"/>
  </r>
  <r>
    <x v="17"/>
    <n v="38670"/>
  </r>
  <r>
    <x v="17"/>
    <n v="35370"/>
  </r>
  <r>
    <x v="17"/>
    <n v="37625"/>
  </r>
  <r>
    <x v="17"/>
    <n v="44120"/>
  </r>
  <r>
    <x v="17"/>
    <n v="44840"/>
  </r>
  <r>
    <x v="17"/>
    <n v="52155"/>
  </r>
  <r>
    <x v="17"/>
    <n v="45330"/>
  </r>
  <r>
    <x v="17"/>
    <n v="32230"/>
  </r>
  <r>
    <x v="17"/>
    <n v="28205"/>
  </r>
  <r>
    <x v="17"/>
    <n v="45390"/>
  </r>
  <r>
    <x v="17"/>
    <n v="39160"/>
  </r>
  <r>
    <x v="17"/>
    <n v="41420"/>
  </r>
  <r>
    <x v="17"/>
    <n v="41405"/>
  </r>
  <r>
    <x v="17"/>
    <n v="44540"/>
  </r>
  <r>
    <x v="17"/>
    <n v="38115"/>
  </r>
  <r>
    <x v="17"/>
    <n v="32145"/>
  </r>
  <r>
    <x v="17"/>
    <n v="43995"/>
  </r>
  <r>
    <x v="17"/>
    <n v="52455"/>
  </r>
  <r>
    <x v="17"/>
    <n v="37560"/>
  </r>
  <r>
    <x v="17"/>
    <n v="47690"/>
  </r>
  <r>
    <x v="17"/>
    <n v="28595"/>
  </r>
  <r>
    <x v="17"/>
    <n v="55605"/>
  </r>
  <r>
    <x v="17"/>
    <n v="36210"/>
  </r>
  <r>
    <x v="17"/>
    <n v="34955"/>
  </r>
  <r>
    <x v="17"/>
    <n v="36720"/>
  </r>
  <r>
    <x v="17"/>
    <n v="40025"/>
  </r>
  <r>
    <x v="17"/>
    <n v="38860"/>
  </r>
  <r>
    <x v="17"/>
    <n v="41265"/>
  </r>
  <r>
    <x v="17"/>
    <n v="55305"/>
  </r>
  <r>
    <x v="17"/>
    <n v="47990"/>
  </r>
  <r>
    <x v="17"/>
    <n v="32445"/>
  </r>
  <r>
    <x v="17"/>
    <n v="42080"/>
  </r>
  <r>
    <x v="17"/>
    <n v="39870"/>
  </r>
  <r>
    <x v="17"/>
    <n v="35080"/>
  </r>
  <r>
    <x v="17"/>
    <n v="34640"/>
  </r>
  <r>
    <x v="17"/>
    <n v="31405"/>
  </r>
  <r>
    <x v="17"/>
    <n v="33330"/>
  </r>
  <r>
    <x v="17"/>
    <n v="36525"/>
  </r>
  <r>
    <x v="17"/>
    <n v="33115"/>
  </r>
  <r>
    <x v="17"/>
    <n v="29745"/>
  </r>
  <r>
    <x v="17"/>
    <n v="38370"/>
  </r>
  <r>
    <x v="17"/>
    <n v="4439"/>
  </r>
  <r>
    <x v="17"/>
    <n v="4827"/>
  </r>
  <r>
    <x v="17"/>
    <n v="4715"/>
  </r>
  <r>
    <x v="17"/>
    <n v="4287"/>
  </r>
  <r>
    <x v="8"/>
    <n v="2000"/>
  </r>
  <r>
    <x v="21"/>
    <n v="35970"/>
  </r>
  <r>
    <x v="21"/>
    <n v="26995"/>
  </r>
  <r>
    <x v="21"/>
    <n v="33925"/>
  </r>
  <r>
    <x v="21"/>
    <n v="31355"/>
  </r>
  <r>
    <x v="21"/>
    <n v="33400"/>
  </r>
  <r>
    <x v="21"/>
    <n v="33740"/>
  </r>
  <r>
    <x v="21"/>
    <n v="28040"/>
  </r>
  <r>
    <x v="21"/>
    <n v="36340"/>
  </r>
  <r>
    <x v="21"/>
    <n v="31690"/>
  </r>
  <r>
    <x v="21"/>
    <n v="34290"/>
  </r>
  <r>
    <x v="21"/>
    <n v="36795"/>
  </r>
  <r>
    <x v="21"/>
    <n v="34740"/>
  </r>
  <r>
    <x v="21"/>
    <n v="32125"/>
  </r>
  <r>
    <x v="21"/>
    <n v="34185"/>
  </r>
  <r>
    <x v="21"/>
    <n v="28465"/>
  </r>
  <r>
    <x v="36"/>
    <n v="219900"/>
  </r>
  <r>
    <x v="36"/>
    <n v="229990"/>
  </r>
  <r>
    <x v="27"/>
    <n v="26685"/>
  </r>
  <r>
    <x v="27"/>
    <n v="23350"/>
  </r>
  <r>
    <x v="27"/>
    <n v="26930"/>
  </r>
  <r>
    <x v="27"/>
    <n v="27135"/>
  </r>
  <r>
    <x v="27"/>
    <n v="25845"/>
  </r>
  <r>
    <x v="27"/>
    <n v="31375"/>
  </r>
  <r>
    <x v="27"/>
    <n v="24020"/>
  </r>
  <r>
    <x v="27"/>
    <n v="28515"/>
  </r>
  <r>
    <x v="27"/>
    <n v="31810"/>
  </r>
  <r>
    <x v="27"/>
    <n v="29580"/>
  </r>
  <r>
    <x v="27"/>
    <n v="31465"/>
  </r>
  <r>
    <x v="27"/>
    <n v="20515"/>
  </r>
  <r>
    <x v="27"/>
    <n v="19865"/>
  </r>
  <r>
    <x v="27"/>
    <n v="29380"/>
  </r>
  <r>
    <x v="27"/>
    <n v="26975"/>
  </r>
  <r>
    <x v="27"/>
    <n v="23940"/>
  </r>
  <r>
    <x v="27"/>
    <n v="25960"/>
  </r>
  <r>
    <x v="27"/>
    <n v="30755"/>
  </r>
  <r>
    <x v="27"/>
    <n v="26460"/>
  </r>
  <r>
    <x v="27"/>
    <n v="20075"/>
  </r>
  <r>
    <x v="27"/>
    <n v="32330"/>
  </r>
  <r>
    <x v="27"/>
    <n v="24965"/>
  </r>
  <r>
    <x v="27"/>
    <n v="27060"/>
  </r>
  <r>
    <x v="27"/>
    <n v="24515"/>
  </r>
  <r>
    <x v="27"/>
    <n v="23575"/>
  </r>
  <r>
    <x v="27"/>
    <n v="33425"/>
  </r>
  <r>
    <x v="27"/>
    <n v="33395"/>
  </r>
  <r>
    <x v="27"/>
    <n v="15840"/>
  </r>
  <r>
    <x v="27"/>
    <n v="33135"/>
  </r>
  <r>
    <x v="27"/>
    <n v="28410"/>
  </r>
  <r>
    <x v="27"/>
    <n v="28705"/>
  </r>
  <r>
    <x v="27"/>
    <n v="23640"/>
  </r>
  <r>
    <x v="27"/>
    <n v="16115"/>
  </r>
  <r>
    <x v="27"/>
    <n v="28460"/>
  </r>
  <r>
    <x v="27"/>
    <n v="30570"/>
  </r>
  <r>
    <x v="27"/>
    <n v="25915"/>
  </r>
  <r>
    <x v="27"/>
    <n v="28995"/>
  </r>
  <r>
    <x v="27"/>
    <n v="30315"/>
  </r>
  <r>
    <x v="27"/>
    <n v="30465"/>
  </r>
  <r>
    <x v="27"/>
    <n v="33280"/>
  </r>
  <r>
    <x v="27"/>
    <n v="21465"/>
  </r>
  <r>
    <x v="27"/>
    <n v="31665"/>
  </r>
  <r>
    <x v="27"/>
    <n v="29980"/>
  </r>
  <r>
    <x v="27"/>
    <n v="19620"/>
  </r>
  <r>
    <x v="27"/>
    <n v="33575"/>
  </r>
  <r>
    <x v="27"/>
    <n v="27250"/>
  </r>
  <r>
    <x v="27"/>
    <n v="28485"/>
  </r>
  <r>
    <x v="27"/>
    <n v="35160"/>
  </r>
  <r>
    <x v="27"/>
    <n v="28555"/>
  </r>
  <r>
    <x v="27"/>
    <n v="48205"/>
  </r>
  <r>
    <x v="27"/>
    <n v="45055"/>
  </r>
  <r>
    <x v="27"/>
    <n v="38725"/>
  </r>
  <r>
    <x v="27"/>
    <n v="41875"/>
  </r>
  <r>
    <x v="27"/>
    <n v="42840"/>
  </r>
  <r>
    <x v="27"/>
    <n v="49620"/>
  </r>
  <r>
    <x v="27"/>
    <n v="39640"/>
  </r>
  <r>
    <x v="27"/>
    <n v="46420"/>
  </r>
  <r>
    <x v="27"/>
    <n v="51490"/>
  </r>
  <r>
    <x v="27"/>
    <n v="47915"/>
  </r>
  <r>
    <x v="27"/>
    <n v="41135"/>
  </r>
  <r>
    <x v="27"/>
    <n v="44710"/>
  </r>
  <r>
    <x v="27"/>
    <n v="46110"/>
  </r>
  <r>
    <x v="27"/>
    <n v="35920"/>
  </r>
  <r>
    <x v="27"/>
    <n v="28545"/>
  </r>
  <r>
    <x v="27"/>
    <n v="43450"/>
  </r>
  <r>
    <x v="27"/>
    <n v="37680"/>
  </r>
  <r>
    <x v="27"/>
    <n v="35435"/>
  </r>
  <r>
    <x v="27"/>
    <n v="33340"/>
  </r>
  <r>
    <x v="27"/>
    <n v="42010"/>
  </r>
  <r>
    <x v="27"/>
    <n v="42310"/>
  </r>
  <r>
    <x v="27"/>
    <n v="47875"/>
  </r>
  <r>
    <x v="27"/>
    <n v="42270"/>
  </r>
  <r>
    <x v="27"/>
    <n v="51150"/>
  </r>
  <r>
    <x v="27"/>
    <n v="34110"/>
  </r>
  <r>
    <x v="27"/>
    <n v="35135"/>
  </r>
  <r>
    <x v="27"/>
    <n v="30345"/>
  </r>
  <r>
    <x v="27"/>
    <n v="32095"/>
  </r>
  <r>
    <x v="27"/>
    <n v="30130"/>
  </r>
  <r>
    <x v="27"/>
    <n v="41970"/>
  </r>
  <r>
    <x v="27"/>
    <n v="34530"/>
  </r>
  <r>
    <x v="27"/>
    <n v="45420"/>
  </r>
  <r>
    <x v="27"/>
    <n v="42760"/>
  </r>
  <r>
    <x v="27"/>
    <n v="40620"/>
  </r>
  <r>
    <x v="27"/>
    <n v="36090"/>
  </r>
  <r>
    <x v="27"/>
    <n v="26495"/>
  </r>
  <r>
    <x v="27"/>
    <n v="40320"/>
  </r>
  <r>
    <x v="27"/>
    <n v="31625"/>
  </r>
  <r>
    <x v="27"/>
    <n v="30045"/>
  </r>
  <r>
    <x v="27"/>
    <n v="37730"/>
  </r>
  <r>
    <x v="27"/>
    <n v="34230"/>
  </r>
  <r>
    <x v="27"/>
    <n v="45810"/>
  </r>
  <r>
    <x v="27"/>
    <n v="38635"/>
  </r>
  <r>
    <x v="27"/>
    <n v="50850"/>
  </r>
  <r>
    <x v="27"/>
    <n v="39420"/>
  </r>
  <r>
    <x v="27"/>
    <n v="37380"/>
  </r>
  <r>
    <x v="27"/>
    <n v="40100"/>
  </r>
  <r>
    <x v="27"/>
    <n v="42560"/>
  </r>
  <r>
    <x v="27"/>
    <n v="42860"/>
  </r>
  <r>
    <x v="27"/>
    <n v="45120"/>
  </r>
  <r>
    <x v="27"/>
    <n v="47575"/>
  </r>
  <r>
    <x v="27"/>
    <n v="31940"/>
  </r>
  <r>
    <x v="27"/>
    <n v="38335"/>
  </r>
  <r>
    <x v="27"/>
    <n v="35870"/>
  </r>
  <r>
    <x v="27"/>
    <n v="28155"/>
  </r>
  <r>
    <x v="27"/>
    <n v="36825"/>
  </r>
  <r>
    <x v="27"/>
    <n v="26105"/>
  </r>
  <r>
    <x v="27"/>
    <n v="37125"/>
  </r>
  <r>
    <x v="27"/>
    <n v="33215"/>
  </r>
  <r>
    <x v="27"/>
    <n v="39510"/>
  </r>
  <r>
    <x v="27"/>
    <n v="36390"/>
  </r>
  <r>
    <x v="27"/>
    <n v="36745"/>
  </r>
  <r>
    <x v="27"/>
    <n v="34280"/>
  </r>
  <r>
    <x v="27"/>
    <n v="32395"/>
  </r>
  <r>
    <x v="27"/>
    <n v="31750"/>
  </r>
  <r>
    <x v="27"/>
    <n v="37045"/>
  </r>
  <r>
    <x v="27"/>
    <n v="39540"/>
  </r>
  <r>
    <x v="27"/>
    <n v="39240"/>
  </r>
  <r>
    <x v="27"/>
    <n v="35825"/>
  </r>
  <r>
    <x v="27"/>
    <n v="39685"/>
  </r>
  <r>
    <x v="27"/>
    <n v="31035"/>
  </r>
  <r>
    <x v="27"/>
    <n v="32870"/>
  </r>
  <r>
    <x v="27"/>
    <n v="43775"/>
  </r>
  <r>
    <x v="27"/>
    <n v="35545"/>
  </r>
  <r>
    <x v="27"/>
    <n v="36935"/>
  </r>
  <r>
    <x v="27"/>
    <n v="38590"/>
  </r>
  <r>
    <x v="27"/>
    <n v="41250"/>
  </r>
  <r>
    <x v="27"/>
    <n v="31120"/>
  </r>
  <r>
    <x v="27"/>
    <n v="47135"/>
  </r>
  <r>
    <x v="27"/>
    <n v="48500"/>
  </r>
  <r>
    <x v="27"/>
    <n v="44475"/>
  </r>
  <r>
    <x v="27"/>
    <n v="33170"/>
  </r>
  <r>
    <x v="27"/>
    <n v="46835"/>
  </r>
  <r>
    <x v="27"/>
    <n v="33060"/>
  </r>
  <r>
    <x v="27"/>
    <n v="53315"/>
  </r>
  <r>
    <x v="27"/>
    <n v="38290"/>
  </r>
  <r>
    <x v="27"/>
    <n v="31335"/>
  </r>
  <r>
    <x v="27"/>
    <n v="33295"/>
  </r>
  <r>
    <x v="27"/>
    <n v="38740"/>
  </r>
  <r>
    <x v="27"/>
    <n v="41185"/>
  </r>
  <r>
    <x v="27"/>
    <n v="43710"/>
  </r>
  <r>
    <x v="27"/>
    <n v="27485"/>
  </r>
  <r>
    <x v="27"/>
    <n v="36980"/>
  </r>
  <r>
    <x v="27"/>
    <n v="44010"/>
  </r>
  <r>
    <x v="27"/>
    <n v="33360"/>
  </r>
  <r>
    <x v="27"/>
    <n v="45640"/>
  </r>
  <r>
    <x v="27"/>
    <n v="45170"/>
  </r>
  <r>
    <x v="27"/>
    <n v="35100"/>
  </r>
  <r>
    <x v="27"/>
    <n v="39275"/>
  </r>
  <r>
    <x v="27"/>
    <n v="49740"/>
  </r>
  <r>
    <x v="27"/>
    <n v="50040"/>
  </r>
  <r>
    <x v="27"/>
    <n v="29510"/>
  </r>
  <r>
    <x v="27"/>
    <n v="36850"/>
  </r>
  <r>
    <x v="27"/>
    <n v="48200"/>
  </r>
  <r>
    <x v="27"/>
    <n v="38890"/>
  </r>
  <r>
    <x v="27"/>
    <n v="38695"/>
  </r>
  <r>
    <x v="27"/>
    <n v="40090"/>
  </r>
  <r>
    <x v="27"/>
    <n v="41890"/>
  </r>
  <r>
    <x v="27"/>
    <n v="43260"/>
  </r>
  <r>
    <x v="27"/>
    <n v="41865"/>
  </r>
  <r>
    <x v="27"/>
    <n v="53015"/>
  </r>
  <r>
    <x v="27"/>
    <n v="36680"/>
  </r>
  <r>
    <x v="27"/>
    <n v="36940"/>
  </r>
  <r>
    <x v="27"/>
    <n v="32955"/>
  </r>
  <r>
    <x v="27"/>
    <n v="29120"/>
  </r>
  <r>
    <x v="27"/>
    <n v="37345"/>
  </r>
  <r>
    <x v="27"/>
    <n v="27095"/>
  </r>
  <r>
    <x v="27"/>
    <n v="40495"/>
  </r>
  <r>
    <x v="27"/>
    <n v="36035"/>
  </r>
  <r>
    <x v="27"/>
    <n v="37835"/>
  </r>
  <r>
    <x v="27"/>
    <n v="39230"/>
  </r>
  <r>
    <x v="27"/>
    <n v="38980"/>
  </r>
  <r>
    <x v="27"/>
    <n v="36515"/>
  </r>
  <r>
    <x v="27"/>
    <n v="43950"/>
  </r>
  <r>
    <x v="27"/>
    <n v="31525"/>
  </r>
  <r>
    <x v="27"/>
    <n v="33850"/>
  </r>
  <r>
    <x v="27"/>
    <n v="44350"/>
  </r>
  <r>
    <x v="27"/>
    <n v="47175"/>
  </r>
  <r>
    <x v="27"/>
    <n v="44465"/>
  </r>
  <r>
    <x v="27"/>
    <n v="42075"/>
  </r>
  <r>
    <x v="27"/>
    <n v="47475"/>
  </r>
  <r>
    <x v="27"/>
    <n v="46180"/>
  </r>
  <r>
    <x v="27"/>
    <n v="33550"/>
  </r>
  <r>
    <x v="27"/>
    <n v="39965"/>
  </r>
  <r>
    <x v="27"/>
    <n v="35590"/>
  </r>
  <r>
    <x v="27"/>
    <n v="27975"/>
  </r>
  <r>
    <x v="27"/>
    <n v="41590"/>
  </r>
  <r>
    <x v="27"/>
    <n v="44050"/>
  </r>
  <r>
    <x v="27"/>
    <n v="37370"/>
  </r>
  <r>
    <x v="27"/>
    <n v="54925"/>
  </r>
  <r>
    <x v="27"/>
    <n v="27585"/>
  </r>
  <r>
    <x v="27"/>
    <n v="33860"/>
  </r>
  <r>
    <x v="27"/>
    <n v="33445"/>
  </r>
  <r>
    <x v="27"/>
    <n v="48740"/>
  </r>
  <r>
    <x v="27"/>
    <n v="45860"/>
  </r>
  <r>
    <x v="27"/>
    <n v="40375"/>
  </r>
  <r>
    <x v="27"/>
    <n v="54625"/>
  </r>
  <r>
    <x v="27"/>
    <n v="42380"/>
  </r>
  <r>
    <x v="27"/>
    <n v="29610"/>
  </r>
  <r>
    <x v="27"/>
    <n v="51350"/>
  </r>
  <r>
    <x v="27"/>
    <n v="30000"/>
  </r>
  <r>
    <x v="27"/>
    <n v="37430"/>
  </r>
  <r>
    <x v="27"/>
    <n v="40985"/>
  </r>
  <r>
    <x v="27"/>
    <n v="39185"/>
  </r>
  <r>
    <x v="27"/>
    <n v="37670"/>
  </r>
  <r>
    <x v="27"/>
    <n v="44815"/>
  </r>
  <r>
    <x v="27"/>
    <n v="31825"/>
  </r>
  <r>
    <x v="27"/>
    <n v="37425"/>
  </r>
  <r>
    <x v="27"/>
    <n v="51650"/>
  </r>
  <r>
    <x v="27"/>
    <n v="49040"/>
  </r>
  <r>
    <x v="27"/>
    <n v="37340"/>
  </r>
  <r>
    <x v="27"/>
    <n v="39280"/>
  </r>
  <r>
    <x v="27"/>
    <n v="33985"/>
  </r>
  <r>
    <x v="27"/>
    <n v="40580"/>
  </r>
  <r>
    <x v="27"/>
    <n v="31610"/>
  </r>
  <r>
    <x v="27"/>
    <n v="39580"/>
  </r>
  <r>
    <x v="27"/>
    <n v="42555"/>
  </r>
  <r>
    <x v="27"/>
    <n v="33360"/>
  </r>
  <r>
    <x v="24"/>
    <n v="2000"/>
  </r>
  <r>
    <x v="34"/>
    <n v="2000"/>
  </r>
  <r>
    <x v="34"/>
    <n v="2000"/>
  </r>
  <r>
    <x v="34"/>
    <n v="2000"/>
  </r>
  <r>
    <x v="34"/>
    <n v="2000"/>
  </r>
  <r>
    <x v="34"/>
    <n v="2000"/>
  </r>
  <r>
    <x v="34"/>
    <n v="2000"/>
  </r>
  <r>
    <x v="34"/>
    <n v="2000"/>
  </r>
  <r>
    <x v="34"/>
    <n v="2000"/>
  </r>
  <r>
    <x v="3"/>
    <n v="84000"/>
  </r>
  <r>
    <x v="3"/>
    <n v="106700"/>
  </r>
  <r>
    <x v="3"/>
    <n v="214500"/>
  </r>
  <r>
    <x v="3"/>
    <n v="147300"/>
  </r>
  <r>
    <x v="3"/>
    <n v="108050"/>
  </r>
  <r>
    <x v="3"/>
    <n v="85050"/>
  </r>
  <r>
    <x v="3"/>
    <n v="217550"/>
  </r>
  <r>
    <x v="3"/>
    <n v="149700"/>
  </r>
  <r>
    <x v="3"/>
    <n v="110800"/>
  </r>
  <r>
    <x v="3"/>
    <n v="151350"/>
  </r>
  <r>
    <x v="3"/>
    <n v="219850"/>
  </r>
  <r>
    <x v="3"/>
    <n v="86950"/>
  </r>
  <r>
    <x v="3"/>
    <n v="60300"/>
  </r>
  <r>
    <x v="3"/>
    <n v="47950"/>
  </r>
  <r>
    <x v="3"/>
    <n v="56225"/>
  </r>
  <r>
    <x v="3"/>
    <n v="68925"/>
  </r>
  <r>
    <x v="3"/>
    <n v="43525"/>
  </r>
  <r>
    <x v="3"/>
    <n v="43950"/>
  </r>
  <r>
    <x v="3"/>
    <n v="57650"/>
  </r>
  <r>
    <x v="3"/>
    <n v="70850"/>
  </r>
  <r>
    <x v="3"/>
    <n v="59200"/>
  </r>
  <r>
    <x v="3"/>
    <n v="47000"/>
  </r>
  <r>
    <x v="3"/>
    <n v="72600"/>
  </r>
  <r>
    <x v="3"/>
    <n v="480000"/>
  </r>
  <r>
    <x v="3"/>
    <n v="495000"/>
  </r>
  <r>
    <x v="3"/>
    <n v="495000"/>
  </r>
  <r>
    <x v="3"/>
    <n v="221580"/>
  </r>
  <r>
    <x v="3"/>
    <n v="228080"/>
  </r>
  <r>
    <x v="3"/>
    <n v="199500"/>
  </r>
  <r>
    <x v="3"/>
    <n v="206000"/>
  </r>
  <r>
    <x v="3"/>
    <n v="275000"/>
  </r>
  <r>
    <x v="3"/>
    <n v="201500"/>
  </r>
  <r>
    <x v="3"/>
    <n v="208000"/>
  </r>
  <r>
    <x v="3"/>
    <n v="183000"/>
  </r>
  <r>
    <x v="3"/>
    <n v="189600"/>
  </r>
  <r>
    <x v="3"/>
    <n v="196100"/>
  </r>
  <r>
    <x v="35"/>
    <n v="2397"/>
  </r>
  <r>
    <x v="35"/>
    <n v="2488"/>
  </r>
  <r>
    <x v="35"/>
    <n v="2816"/>
  </r>
  <r>
    <x v="35"/>
    <n v="2934"/>
  </r>
  <r>
    <x v="14"/>
    <n v="21515"/>
  </r>
  <r>
    <x v="14"/>
    <n v="26515"/>
  </r>
  <r>
    <x v="14"/>
    <n v="22455"/>
  </r>
  <r>
    <x v="14"/>
    <n v="28135"/>
  </r>
  <r>
    <x v="14"/>
    <n v="31750"/>
  </r>
  <r>
    <x v="14"/>
    <n v="28400"/>
  </r>
  <r>
    <x v="14"/>
    <n v="24275"/>
  </r>
  <r>
    <x v="14"/>
    <n v="30375"/>
  </r>
  <r>
    <x v="14"/>
    <n v="29410"/>
  </r>
  <r>
    <x v="14"/>
    <n v="26225"/>
  </r>
  <r>
    <x v="14"/>
    <n v="29485"/>
  </r>
  <r>
    <x v="18"/>
    <n v="26000"/>
  </r>
  <r>
    <x v="18"/>
    <n v="29500"/>
  </r>
  <r>
    <x v="18"/>
    <n v="26000"/>
  </r>
  <r>
    <x v="18"/>
    <n v="30100"/>
  </r>
  <r>
    <x v="18"/>
    <n v="30100"/>
  </r>
  <r>
    <x v="18"/>
    <n v="26000"/>
  </r>
  <r>
    <x v="18"/>
    <n v="30100"/>
  </r>
  <r>
    <x v="18"/>
    <n v="30100"/>
  </r>
  <r>
    <x v="18"/>
    <n v="23175"/>
  </r>
  <r>
    <x v="18"/>
    <n v="26525"/>
  </r>
  <r>
    <x v="18"/>
    <n v="28575"/>
  </r>
  <r>
    <x v="18"/>
    <n v="23175"/>
  </r>
  <r>
    <x v="18"/>
    <n v="26525"/>
  </r>
  <r>
    <x v="18"/>
    <n v="26525"/>
  </r>
  <r>
    <x v="18"/>
    <n v="33525"/>
  </r>
  <r>
    <x v="18"/>
    <n v="21150"/>
  </r>
  <r>
    <x v="18"/>
    <n v="33525"/>
  </r>
  <r>
    <x v="18"/>
    <n v="28575"/>
  </r>
  <r>
    <x v="18"/>
    <n v="21150"/>
  </r>
  <r>
    <x v="18"/>
    <n v="26525"/>
  </r>
  <r>
    <x v="18"/>
    <n v="23275"/>
  </r>
  <r>
    <x v="18"/>
    <n v="28925"/>
  </r>
  <r>
    <x v="18"/>
    <n v="27350"/>
  </r>
  <r>
    <x v="18"/>
    <n v="27350"/>
  </r>
  <r>
    <x v="18"/>
    <n v="21750"/>
  </r>
  <r>
    <x v="18"/>
    <n v="23400"/>
  </r>
  <r>
    <x v="18"/>
    <n v="34075"/>
  </r>
  <r>
    <x v="18"/>
    <n v="28925"/>
  </r>
  <r>
    <x v="18"/>
    <n v="23725"/>
  </r>
  <r>
    <x v="18"/>
    <n v="23400"/>
  </r>
  <r>
    <x v="18"/>
    <n v="21750"/>
  </r>
  <r>
    <x v="18"/>
    <n v="23725"/>
  </r>
  <r>
    <x v="18"/>
    <n v="21600"/>
  </r>
  <r>
    <x v="18"/>
    <n v="27150"/>
  </r>
  <r>
    <x v="18"/>
    <n v="23400"/>
  </r>
  <r>
    <x v="18"/>
    <n v="26600"/>
  </r>
  <r>
    <x v="18"/>
    <n v="23400"/>
  </r>
  <r>
    <x v="18"/>
    <n v="23125"/>
  </r>
  <r>
    <x v="18"/>
    <n v="21600"/>
  </r>
  <r>
    <x v="18"/>
    <n v="21950"/>
  </r>
  <r>
    <x v="18"/>
    <n v="34350"/>
  </r>
  <r>
    <x v="18"/>
    <n v="26600"/>
  </r>
  <r>
    <x v="18"/>
    <n v="21950"/>
  </r>
  <r>
    <x v="18"/>
    <n v="27150"/>
  </r>
  <r>
    <x v="27"/>
    <n v="15495"/>
  </r>
  <r>
    <x v="27"/>
    <n v="21945"/>
  </r>
  <r>
    <x v="27"/>
    <n v="16095"/>
  </r>
  <r>
    <x v="27"/>
    <n v="18835"/>
  </r>
  <r>
    <x v="27"/>
    <n v="21345"/>
  </r>
  <r>
    <x v="27"/>
    <n v="14845"/>
  </r>
  <r>
    <x v="27"/>
    <n v="18235"/>
  </r>
  <r>
    <x v="27"/>
    <n v="17845"/>
  </r>
  <r>
    <x v="27"/>
    <n v="17245"/>
  </r>
  <r>
    <x v="27"/>
    <n v="19680"/>
  </r>
  <r>
    <x v="27"/>
    <n v="20545"/>
  </r>
  <r>
    <x v="27"/>
    <n v="14245"/>
  </r>
  <r>
    <x v="27"/>
    <n v="20245"/>
  </r>
  <r>
    <x v="27"/>
    <n v="19945"/>
  </r>
  <r>
    <x v="27"/>
    <n v="16455"/>
  </r>
  <r>
    <x v="27"/>
    <n v="15855"/>
  </r>
  <r>
    <x v="27"/>
    <n v="16155"/>
  </r>
  <r>
    <x v="27"/>
    <n v="20095"/>
  </r>
  <r>
    <x v="27"/>
    <n v="18145"/>
  </r>
  <r>
    <x v="27"/>
    <n v="15595"/>
  </r>
  <r>
    <x v="27"/>
    <n v="20345"/>
  </r>
  <r>
    <x v="27"/>
    <n v="16755"/>
  </r>
  <r>
    <x v="27"/>
    <n v="19780"/>
  </r>
  <r>
    <x v="27"/>
    <n v="20095"/>
  </r>
  <r>
    <x v="27"/>
    <n v="21495"/>
  </r>
  <r>
    <x v="27"/>
    <n v="14345"/>
  </r>
  <r>
    <x v="27"/>
    <n v="17545"/>
  </r>
  <r>
    <x v="27"/>
    <n v="14945"/>
  </r>
  <r>
    <x v="27"/>
    <n v="16195"/>
  </r>
  <r>
    <x v="27"/>
    <n v="21495"/>
  </r>
  <r>
    <x v="27"/>
    <n v="18170"/>
  </r>
  <r>
    <x v="27"/>
    <n v="21215"/>
  </r>
  <r>
    <x v="27"/>
    <n v="17580"/>
  </r>
  <r>
    <x v="27"/>
    <n v="18970"/>
  </r>
  <r>
    <x v="27"/>
    <n v="16395"/>
  </r>
  <r>
    <x v="27"/>
    <n v="20415"/>
  </r>
  <r>
    <x v="27"/>
    <n v="19720"/>
  </r>
  <r>
    <x v="27"/>
    <n v="17530"/>
  </r>
  <r>
    <x v="27"/>
    <n v="19720"/>
  </r>
  <r>
    <x v="27"/>
    <n v="15145"/>
  </r>
  <r>
    <x v="17"/>
    <n v="16538"/>
  </r>
  <r>
    <x v="17"/>
    <n v="13975"/>
  </r>
  <r>
    <x v="17"/>
    <n v="20793"/>
  </r>
  <r>
    <x v="17"/>
    <n v="17093"/>
  </r>
  <r>
    <x v="17"/>
    <n v="15957"/>
  </r>
  <r>
    <x v="17"/>
    <n v="24492"/>
  </r>
  <r>
    <x v="17"/>
    <n v="15093"/>
  </r>
  <r>
    <x v="17"/>
    <n v="15420"/>
  </r>
  <r>
    <x v="17"/>
    <n v="19675"/>
  </r>
  <r>
    <x v="17"/>
    <n v="14770"/>
  </r>
  <r>
    <x v="17"/>
    <n v="16570"/>
  </r>
  <r>
    <x v="17"/>
    <n v="24670"/>
  </r>
  <r>
    <x v="17"/>
    <n v="21970"/>
  </r>
  <r>
    <x v="17"/>
    <n v="16270"/>
  </r>
  <r>
    <x v="17"/>
    <n v="16220"/>
  </r>
  <r>
    <x v="17"/>
    <n v="20320"/>
  </r>
  <r>
    <x v="17"/>
    <n v="17670"/>
  </r>
  <r>
    <x v="17"/>
    <n v="18270"/>
  </r>
  <r>
    <x v="25"/>
    <n v="38500"/>
  </r>
  <r>
    <x v="25"/>
    <n v="24300"/>
  </r>
  <r>
    <x v="25"/>
    <n v="26700"/>
  </r>
  <r>
    <x v="25"/>
    <n v="36700"/>
  </r>
  <r>
    <x v="25"/>
    <n v="41700"/>
  </r>
  <r>
    <x v="25"/>
    <n v="31700"/>
  </r>
  <r>
    <x v="25"/>
    <n v="33500"/>
  </r>
  <r>
    <x v="25"/>
    <n v="26100"/>
  </r>
  <r>
    <x v="25"/>
    <n v="39900"/>
  </r>
  <r>
    <x v="25"/>
    <n v="28500"/>
  </r>
  <r>
    <x v="25"/>
    <n v="38300"/>
  </r>
  <r>
    <x v="25"/>
    <n v="28200"/>
  </r>
  <r>
    <x v="25"/>
    <n v="33900"/>
  </r>
  <r>
    <x v="25"/>
    <n v="28700"/>
  </r>
  <r>
    <x v="25"/>
    <n v="40100"/>
  </r>
  <r>
    <x v="25"/>
    <n v="32900"/>
  </r>
  <r>
    <x v="25"/>
    <n v="25100"/>
  </r>
  <r>
    <x v="25"/>
    <n v="43300"/>
  </r>
  <r>
    <x v="25"/>
    <n v="32100"/>
  </r>
  <r>
    <x v="25"/>
    <n v="26400"/>
  </r>
  <r>
    <x v="25"/>
    <n v="41500"/>
  </r>
  <r>
    <x v="25"/>
    <n v="31100"/>
  </r>
  <r>
    <x v="25"/>
    <n v="30500"/>
  </r>
  <r>
    <x v="25"/>
    <n v="39900"/>
  </r>
  <r>
    <x v="25"/>
    <n v="41700"/>
  </r>
  <r>
    <x v="25"/>
    <n v="28500"/>
  </r>
  <r>
    <x v="25"/>
    <n v="28990"/>
  </r>
  <r>
    <x v="25"/>
    <n v="33100"/>
  </r>
  <r>
    <x v="25"/>
    <n v="40400"/>
  </r>
  <r>
    <x v="25"/>
    <n v="31500"/>
  </r>
  <r>
    <x v="25"/>
    <n v="38600"/>
  </r>
  <r>
    <x v="25"/>
    <n v="45700"/>
  </r>
  <r>
    <x v="25"/>
    <n v="43900"/>
  </r>
  <r>
    <x v="25"/>
    <n v="30790"/>
  </r>
  <r>
    <x v="25"/>
    <n v="25400"/>
  </r>
  <r>
    <x v="25"/>
    <n v="34900"/>
  </r>
  <r>
    <x v="25"/>
    <n v="26700"/>
  </r>
  <r>
    <x v="25"/>
    <n v="33300"/>
  </r>
  <r>
    <x v="25"/>
    <n v="35700"/>
  </r>
  <r>
    <x v="25"/>
    <n v="33700"/>
  </r>
  <r>
    <x v="25"/>
    <n v="33950"/>
  </r>
  <r>
    <x v="25"/>
    <n v="31950"/>
  </r>
  <r>
    <x v="25"/>
    <n v="35950"/>
  </r>
  <r>
    <x v="25"/>
    <n v="16900"/>
  </r>
  <r>
    <x v="25"/>
    <n v="20500"/>
  </r>
  <r>
    <x v="25"/>
    <n v="18400"/>
  </r>
  <r>
    <x v="25"/>
    <n v="14900"/>
  </r>
  <r>
    <x v="25"/>
    <n v="15190"/>
  </r>
  <r>
    <x v="25"/>
    <n v="17190"/>
  </r>
  <r>
    <x v="25"/>
    <n v="20790"/>
  </r>
  <r>
    <x v="25"/>
    <n v="18690"/>
  </r>
  <r>
    <x v="25"/>
    <n v="17400"/>
  </r>
  <r>
    <x v="25"/>
    <n v="15900"/>
  </r>
  <r>
    <x v="25"/>
    <n v="21300"/>
  </r>
  <r>
    <x v="25"/>
    <n v="19400"/>
  </r>
  <r>
    <x v="27"/>
    <n v="26685"/>
  </r>
  <r>
    <x v="27"/>
    <n v="27010"/>
  </r>
  <r>
    <x v="27"/>
    <n v="25170"/>
  </r>
  <r>
    <x v="27"/>
    <n v="25560"/>
  </r>
  <r>
    <x v="27"/>
    <n v="25510"/>
  </r>
  <r>
    <x v="27"/>
    <n v="25120"/>
  </r>
  <r>
    <x v="27"/>
    <n v="14040"/>
  </r>
  <r>
    <x v="27"/>
    <n v="15095"/>
  </r>
  <r>
    <x v="27"/>
    <n v="15440"/>
  </r>
  <r>
    <x v="27"/>
    <n v="12270"/>
  </r>
  <r>
    <x v="27"/>
    <n v="13580"/>
  </r>
  <r>
    <x v="27"/>
    <n v="16535"/>
  </r>
  <r>
    <x v="27"/>
    <n v="14685"/>
  </r>
  <r>
    <x v="27"/>
    <n v="17285"/>
  </r>
  <r>
    <x v="27"/>
    <n v="15785"/>
  </r>
  <r>
    <x v="27"/>
    <n v="13760"/>
  </r>
  <r>
    <x v="27"/>
    <n v="12660"/>
  </r>
  <r>
    <x v="27"/>
    <n v="16185"/>
  </r>
  <r>
    <x v="27"/>
    <n v="16325"/>
  </r>
  <r>
    <x v="27"/>
    <n v="13000"/>
  </r>
  <r>
    <x v="27"/>
    <n v="14100"/>
  </r>
  <r>
    <x v="27"/>
    <n v="15925"/>
  </r>
  <r>
    <x v="27"/>
    <n v="14825"/>
  </r>
  <r>
    <x v="27"/>
    <n v="17425"/>
  </r>
  <r>
    <x v="25"/>
    <n v="12895"/>
  </r>
  <r>
    <x v="25"/>
    <n v="15995"/>
  </r>
  <r>
    <x v="25"/>
    <n v="15895"/>
  </r>
  <r>
    <x v="25"/>
    <n v="15995"/>
  </r>
  <r>
    <x v="25"/>
    <n v="14895"/>
  </r>
  <r>
    <x v="25"/>
    <n v="16995"/>
  </r>
  <r>
    <x v="25"/>
    <n v="16995"/>
  </r>
  <r>
    <x v="25"/>
    <n v="15895"/>
  </r>
  <r>
    <x v="25"/>
    <n v="16995"/>
  </r>
  <r>
    <x v="25"/>
    <n v="15995"/>
  </r>
  <r>
    <x v="25"/>
    <n v="14895"/>
  </r>
  <r>
    <x v="25"/>
    <n v="15995"/>
  </r>
  <r>
    <x v="25"/>
    <n v="16995"/>
  </r>
  <r>
    <x v="25"/>
    <n v="13895"/>
  </r>
  <r>
    <x v="25"/>
    <n v="12895"/>
  </r>
  <r>
    <x v="25"/>
    <n v="13550"/>
  </r>
  <r>
    <x v="25"/>
    <n v="15550"/>
  </r>
  <r>
    <x v="25"/>
    <n v="17450"/>
  </r>
  <r>
    <x v="25"/>
    <n v="16695"/>
  </r>
  <r>
    <x v="25"/>
    <n v="16550"/>
  </r>
  <r>
    <x v="25"/>
    <n v="16450"/>
  </r>
  <r>
    <x v="25"/>
    <n v="17695"/>
  </r>
  <r>
    <x v="25"/>
    <n v="14550"/>
  </r>
  <r>
    <x v="28"/>
    <n v="2000"/>
  </r>
  <r>
    <x v="28"/>
    <n v="2000"/>
  </r>
  <r>
    <x v="28"/>
    <n v="2000"/>
  </r>
  <r>
    <x v="28"/>
    <n v="2000"/>
  </r>
  <r>
    <x v="25"/>
    <n v="21900"/>
  </r>
  <r>
    <x v="25"/>
    <n v="28100"/>
  </r>
  <r>
    <x v="25"/>
    <n v="25300"/>
  </r>
  <r>
    <x v="25"/>
    <n v="26800"/>
  </r>
  <r>
    <x v="25"/>
    <n v="29600"/>
  </r>
  <r>
    <x v="25"/>
    <n v="23400"/>
  </r>
  <r>
    <x v="25"/>
    <n v="23650"/>
  </r>
  <r>
    <x v="25"/>
    <n v="22150"/>
  </r>
  <r>
    <x v="25"/>
    <n v="31490"/>
  </r>
  <r>
    <x v="25"/>
    <n v="25350"/>
  </r>
  <r>
    <x v="25"/>
    <n v="29990"/>
  </r>
  <r>
    <x v="25"/>
    <n v="26850"/>
  </r>
  <r>
    <x v="25"/>
    <n v="27000"/>
  </r>
  <r>
    <x v="25"/>
    <n v="32500"/>
  </r>
  <r>
    <x v="25"/>
    <n v="22990"/>
  </r>
  <r>
    <x v="25"/>
    <n v="34000"/>
  </r>
  <r>
    <x v="25"/>
    <n v="25500"/>
  </r>
  <r>
    <x v="25"/>
    <n v="24490"/>
  </r>
  <r>
    <x v="27"/>
    <n v="2000"/>
  </r>
  <r>
    <x v="27"/>
    <n v="2000"/>
  </r>
  <r>
    <x v="27"/>
    <n v="2000"/>
  </r>
  <r>
    <x v="27"/>
    <n v="2000"/>
  </r>
  <r>
    <x v="27"/>
    <n v="2000"/>
  </r>
  <r>
    <x v="27"/>
    <n v="2000"/>
  </r>
  <r>
    <x v="27"/>
    <n v="2000"/>
  </r>
  <r>
    <x v="27"/>
    <n v="2000"/>
  </r>
  <r>
    <x v="37"/>
    <n v="85542"/>
  </r>
  <r>
    <x v="37"/>
    <n v="89622"/>
  </r>
  <r>
    <x v="37"/>
    <n v="89622"/>
  </r>
  <r>
    <x v="37"/>
    <n v="85542"/>
  </r>
  <r>
    <x v="37"/>
    <n v="87252"/>
  </r>
  <r>
    <x v="37"/>
    <n v="91415"/>
  </r>
  <r>
    <x v="1"/>
    <n v="52700"/>
  </r>
  <r>
    <x v="1"/>
    <n v="60200"/>
  </r>
  <r>
    <x v="1"/>
    <n v="53300"/>
  </r>
  <r>
    <x v="1"/>
    <n v="60800"/>
  </r>
  <r>
    <x v="1"/>
    <n v="60800"/>
  </r>
  <r>
    <x v="1"/>
    <n v="53300"/>
  </r>
  <r>
    <x v="28"/>
    <n v="97395"/>
  </r>
  <r>
    <x v="28"/>
    <n v="120395"/>
  </r>
  <r>
    <x v="28"/>
    <n v="107385"/>
  </r>
  <r>
    <x v="28"/>
    <n v="84885"/>
  </r>
  <r>
    <x v="24"/>
    <n v="48065"/>
  </r>
  <r>
    <x v="24"/>
    <n v="50955"/>
  </r>
  <r>
    <x v="24"/>
    <n v="42880"/>
  </r>
  <r>
    <x v="24"/>
    <n v="48145"/>
  </r>
  <r>
    <x v="24"/>
    <n v="37505"/>
  </r>
  <r>
    <x v="24"/>
    <n v="45375"/>
  </r>
  <r>
    <x v="24"/>
    <n v="45255"/>
  </r>
  <r>
    <x v="24"/>
    <n v="48920"/>
  </r>
  <r>
    <x v="24"/>
    <n v="48840"/>
  </r>
  <r>
    <x v="24"/>
    <n v="46030"/>
  </r>
  <r>
    <x v="24"/>
    <n v="51730"/>
  </r>
  <r>
    <x v="24"/>
    <n v="43640"/>
  </r>
  <r>
    <x v="24"/>
    <n v="46135"/>
  </r>
  <r>
    <x v="24"/>
    <n v="37605"/>
  </r>
  <r>
    <x v="24"/>
    <n v="37605"/>
  </r>
  <r>
    <x v="24"/>
    <n v="48840"/>
  </r>
  <r>
    <x v="24"/>
    <n v="51730"/>
  </r>
  <r>
    <x v="24"/>
    <n v="48920"/>
  </r>
  <r>
    <x v="24"/>
    <n v="46135"/>
  </r>
  <r>
    <x v="24"/>
    <n v="43640"/>
  </r>
  <r>
    <x v="24"/>
    <n v="46030"/>
  </r>
  <r>
    <x v="27"/>
    <n v="43475"/>
  </r>
  <r>
    <x v="27"/>
    <n v="45745"/>
  </r>
  <r>
    <x v="27"/>
    <n v="46575"/>
  </r>
  <r>
    <x v="27"/>
    <n v="41620"/>
  </r>
  <r>
    <x v="27"/>
    <n v="42555"/>
  </r>
  <r>
    <x v="27"/>
    <n v="39240"/>
  </r>
  <r>
    <x v="5"/>
    <n v="2000"/>
  </r>
  <r>
    <x v="5"/>
    <n v="2000"/>
  </r>
  <r>
    <x v="5"/>
    <n v="2000"/>
  </r>
  <r>
    <x v="5"/>
    <n v="2000"/>
  </r>
  <r>
    <x v="5"/>
    <n v="2000"/>
  </r>
  <r>
    <x v="5"/>
    <n v="2000"/>
  </r>
  <r>
    <x v="5"/>
    <n v="2000"/>
  </r>
  <r>
    <x v="28"/>
    <n v="2823"/>
  </r>
  <r>
    <x v="28"/>
    <n v="2350"/>
  </r>
  <r>
    <x v="28"/>
    <n v="2203"/>
  </r>
  <r>
    <x v="28"/>
    <n v="2000"/>
  </r>
  <r>
    <x v="28"/>
    <n v="2575"/>
  </r>
  <r>
    <x v="28"/>
    <n v="3219"/>
  </r>
  <r>
    <x v="28"/>
    <n v="2000"/>
  </r>
  <r>
    <x v="28"/>
    <n v="3044"/>
  </r>
  <r>
    <x v="28"/>
    <n v="2231"/>
  </r>
  <r>
    <x v="28"/>
    <n v="3732"/>
  </r>
  <r>
    <x v="28"/>
    <n v="21975"/>
  </r>
  <r>
    <x v="28"/>
    <n v="21450"/>
  </r>
  <r>
    <x v="28"/>
    <n v="22695"/>
  </r>
  <r>
    <x v="28"/>
    <n v="23520"/>
  </r>
  <r>
    <x v="28"/>
    <n v="19690"/>
  </r>
  <r>
    <x v="28"/>
    <n v="19970"/>
  </r>
  <r>
    <x v="28"/>
    <n v="20820"/>
  </r>
  <r>
    <x v="28"/>
    <n v="22370"/>
  </r>
  <r>
    <x v="28"/>
    <n v="19850"/>
  </r>
  <r>
    <x v="28"/>
    <n v="20675"/>
  </r>
  <r>
    <x v="28"/>
    <n v="21735"/>
  </r>
  <r>
    <x v="28"/>
    <n v="23335"/>
  </r>
  <r>
    <x v="28"/>
    <n v="22980"/>
  </r>
  <r>
    <x v="28"/>
    <n v="20255"/>
  </r>
  <r>
    <x v="28"/>
    <n v="20135"/>
  </r>
  <r>
    <x v="28"/>
    <n v="23755"/>
  </r>
  <r>
    <x v="28"/>
    <n v="20825"/>
  </r>
  <r>
    <x v="24"/>
    <n v="75010"/>
  </r>
  <r>
    <x v="24"/>
    <n v="78775"/>
  </r>
  <r>
    <x v="24"/>
    <n v="81795"/>
  </r>
  <r>
    <x v="24"/>
    <n v="56345"/>
  </r>
  <r>
    <x v="24"/>
    <n v="46845"/>
  </r>
  <r>
    <x v="24"/>
    <n v="55945"/>
  </r>
  <r>
    <x v="24"/>
    <n v="68785"/>
  </r>
  <r>
    <x v="24"/>
    <n v="50385"/>
  </r>
  <r>
    <x v="24"/>
    <n v="46845"/>
  </r>
  <r>
    <x v="24"/>
    <n v="56345"/>
  </r>
  <r>
    <x v="24"/>
    <n v="47280"/>
  </r>
  <r>
    <x v="24"/>
    <n v="50820"/>
  </r>
  <r>
    <x v="24"/>
    <n v="56380"/>
  </r>
  <r>
    <x v="27"/>
    <n v="54205"/>
  </r>
  <r>
    <x v="27"/>
    <n v="63785"/>
  </r>
  <r>
    <x v="27"/>
    <n v="57205"/>
  </r>
  <r>
    <x v="27"/>
    <n v="66785"/>
  </r>
  <r>
    <x v="27"/>
    <n v="52000"/>
  </r>
  <r>
    <x v="27"/>
    <n v="49000"/>
  </r>
  <r>
    <x v="27"/>
    <n v="54730"/>
  </r>
  <r>
    <x v="27"/>
    <n v="57730"/>
  </r>
  <r>
    <x v="27"/>
    <n v="64440"/>
  </r>
  <r>
    <x v="27"/>
    <n v="52700"/>
  </r>
  <r>
    <x v="27"/>
    <n v="49700"/>
  </r>
  <r>
    <x v="27"/>
    <n v="67440"/>
  </r>
  <r>
    <x v="27"/>
    <n v="58045"/>
  </r>
  <r>
    <x v="27"/>
    <n v="49915"/>
  </r>
  <r>
    <x v="27"/>
    <n v="67730"/>
  </r>
  <r>
    <x v="27"/>
    <n v="52915"/>
  </r>
  <r>
    <x v="27"/>
    <n v="55045"/>
  </r>
  <r>
    <x v="27"/>
    <n v="64730"/>
  </r>
  <r>
    <x v="17"/>
    <n v="2468"/>
  </r>
  <r>
    <x v="17"/>
    <n v="2585"/>
  </r>
  <r>
    <x v="17"/>
    <n v="2790"/>
  </r>
  <r>
    <x v="17"/>
    <n v="3420"/>
  </r>
  <r>
    <x v="17"/>
    <n v="3051"/>
  </r>
  <r>
    <x v="17"/>
    <n v="3372"/>
  </r>
  <r>
    <x v="14"/>
    <n v="2000"/>
  </r>
  <r>
    <x v="14"/>
    <n v="2000"/>
  </r>
  <r>
    <x v="14"/>
    <n v="2000"/>
  </r>
  <r>
    <x v="14"/>
    <n v="2000"/>
  </r>
  <r>
    <x v="14"/>
    <n v="2000"/>
  </r>
  <r>
    <x v="14"/>
    <n v="2000"/>
  </r>
  <r>
    <x v="14"/>
    <n v="2000"/>
  </r>
  <r>
    <x v="14"/>
    <n v="2000"/>
  </r>
  <r>
    <x v="14"/>
    <n v="2000"/>
  </r>
  <r>
    <x v="14"/>
    <n v="2000"/>
  </r>
  <r>
    <x v="14"/>
    <n v="2000"/>
  </r>
  <r>
    <x v="14"/>
    <n v="2000"/>
  </r>
  <r>
    <x v="14"/>
    <n v="2000"/>
  </r>
  <r>
    <x v="14"/>
    <n v="2000"/>
  </r>
  <r>
    <x v="14"/>
    <n v="2000"/>
  </r>
  <r>
    <x v="14"/>
    <n v="2000"/>
  </r>
  <r>
    <x v="19"/>
    <n v="2000"/>
  </r>
  <r>
    <x v="19"/>
    <n v="2000"/>
  </r>
  <r>
    <x v="19"/>
    <n v="2000"/>
  </r>
  <r>
    <x v="19"/>
    <n v="2000"/>
  </r>
  <r>
    <x v="19"/>
    <n v="2000"/>
  </r>
  <r>
    <x v="19"/>
    <n v="2000"/>
  </r>
  <r>
    <x v="19"/>
    <n v="2000"/>
  </r>
  <r>
    <x v="19"/>
    <n v="2000"/>
  </r>
  <r>
    <x v="19"/>
    <n v="2000"/>
  </r>
  <r>
    <x v="19"/>
    <n v="2000"/>
  </r>
  <r>
    <x v="19"/>
    <n v="2000"/>
  </r>
  <r>
    <x v="19"/>
    <n v="2000"/>
  </r>
  <r>
    <x v="19"/>
    <n v="2000"/>
  </r>
  <r>
    <x v="19"/>
    <n v="2000"/>
  </r>
  <r>
    <x v="14"/>
    <n v="14930"/>
  </r>
  <r>
    <x v="14"/>
    <n v="10895"/>
  </r>
  <r>
    <x v="14"/>
    <n v="14930"/>
  </r>
  <r>
    <x v="14"/>
    <n v="15205"/>
  </r>
  <r>
    <x v="14"/>
    <n v="10895"/>
  </r>
  <r>
    <x v="9"/>
    <n v="281170"/>
  </r>
  <r>
    <x v="9"/>
    <n v="294080"/>
  </r>
  <r>
    <x v="26"/>
    <n v="291900"/>
  </r>
  <r>
    <x v="11"/>
    <n v="18255"/>
  </r>
  <r>
    <x v="11"/>
    <n v="14977"/>
  </r>
  <r>
    <x v="11"/>
    <n v="22001"/>
  </r>
  <r>
    <x v="11"/>
    <n v="17320"/>
  </r>
  <r>
    <x v="11"/>
    <n v="20596"/>
  </r>
  <r>
    <x v="11"/>
    <n v="25279"/>
  </r>
  <r>
    <x v="31"/>
    <n v="2000"/>
  </r>
  <r>
    <x v="31"/>
    <n v="2000"/>
  </r>
  <r>
    <x v="31"/>
    <n v="2230"/>
  </r>
  <r>
    <x v="31"/>
    <n v="2000"/>
  </r>
  <r>
    <x v="31"/>
    <n v="2472"/>
  </r>
  <r>
    <x v="31"/>
    <n v="2283"/>
  </r>
  <r>
    <x v="31"/>
    <n v="2749"/>
  </r>
  <r>
    <x v="31"/>
    <n v="2512"/>
  </r>
  <r>
    <x v="22"/>
    <n v="2000"/>
  </r>
  <r>
    <x v="22"/>
    <n v="2000"/>
  </r>
  <r>
    <x v="22"/>
    <n v="2000"/>
  </r>
  <r>
    <x v="22"/>
    <n v="9949"/>
  </r>
  <r>
    <x v="22"/>
    <n v="10949"/>
  </r>
  <r>
    <x v="22"/>
    <n v="9299"/>
  </r>
  <r>
    <x v="22"/>
    <n v="10299"/>
  </r>
  <r>
    <x v="22"/>
    <n v="16599"/>
  </r>
  <r>
    <x v="22"/>
    <n v="19349"/>
  </r>
  <r>
    <x v="22"/>
    <n v="17099"/>
  </r>
  <r>
    <x v="22"/>
    <n v="16999"/>
  </r>
  <r>
    <x v="22"/>
    <n v="17849"/>
  </r>
  <r>
    <x v="22"/>
    <n v="16479"/>
  </r>
  <r>
    <x v="22"/>
    <n v="18999"/>
  </r>
  <r>
    <x v="22"/>
    <n v="18249"/>
  </r>
  <r>
    <x v="22"/>
    <n v="13499"/>
  </r>
  <r>
    <x v="22"/>
    <n v="17799"/>
  </r>
  <r>
    <x v="22"/>
    <n v="15195"/>
  </r>
  <r>
    <x v="22"/>
    <n v="18299"/>
  </r>
  <r>
    <x v="22"/>
    <n v="17099"/>
  </r>
  <r>
    <x v="22"/>
    <n v="18599"/>
  </r>
  <r>
    <x v="22"/>
    <n v="16799"/>
  </r>
  <r>
    <x v="22"/>
    <n v="18875"/>
  </r>
  <r>
    <x v="22"/>
    <n v="19649"/>
  </r>
  <r>
    <x v="22"/>
    <n v="17999"/>
  </r>
  <r>
    <x v="22"/>
    <n v="18199"/>
  </r>
  <r>
    <x v="22"/>
    <n v="17399"/>
  </r>
  <r>
    <x v="22"/>
    <n v="13699"/>
  </r>
  <r>
    <x v="22"/>
    <n v="18499"/>
  </r>
  <r>
    <x v="22"/>
    <n v="15495"/>
  </r>
  <r>
    <x v="22"/>
    <n v="18549"/>
  </r>
  <r>
    <x v="22"/>
    <n v="16999"/>
  </r>
  <r>
    <x v="22"/>
    <n v="19349"/>
  </r>
  <r>
    <x v="22"/>
    <n v="16999"/>
  </r>
  <r>
    <x v="22"/>
    <n v="19175"/>
  </r>
  <r>
    <x v="22"/>
    <n v="17849"/>
  </r>
  <r>
    <x v="22"/>
    <n v="18349"/>
  </r>
  <r>
    <x v="22"/>
    <n v="18799"/>
  </r>
  <r>
    <x v="22"/>
    <n v="20449"/>
  </r>
  <r>
    <x v="22"/>
    <n v="15845"/>
  </r>
  <r>
    <x v="17"/>
    <n v="5667"/>
  </r>
  <r>
    <x v="11"/>
    <n v="2563"/>
  </r>
  <r>
    <x v="11"/>
    <n v="2922"/>
  </r>
  <r>
    <x v="11"/>
    <n v="2506"/>
  </r>
  <r>
    <x v="11"/>
    <n v="2141"/>
  </r>
  <r>
    <x v="11"/>
    <n v="2802"/>
  </r>
  <r>
    <x v="11"/>
    <n v="3143"/>
  </r>
  <r>
    <x v="11"/>
    <n v="2806"/>
  </r>
  <r>
    <x v="11"/>
    <n v="2348"/>
  </r>
  <r>
    <x v="11"/>
    <n v="3042"/>
  </r>
  <r>
    <x v="11"/>
    <n v="2767"/>
  </r>
  <r>
    <x v="11"/>
    <n v="2540"/>
  </r>
  <r>
    <x v="11"/>
    <n v="3058"/>
  </r>
  <r>
    <x v="11"/>
    <n v="3586"/>
  </r>
  <r>
    <x v="11"/>
    <n v="3480"/>
  </r>
  <r>
    <x v="11"/>
    <n v="3214"/>
  </r>
  <r>
    <x v="11"/>
    <n v="27355"/>
  </r>
  <r>
    <x v="11"/>
    <n v="23075"/>
  </r>
  <r>
    <x v="11"/>
    <n v="27235"/>
  </r>
  <r>
    <x v="11"/>
    <n v="24800"/>
  </r>
  <r>
    <x v="11"/>
    <n v="21865"/>
  </r>
  <r>
    <x v="11"/>
    <n v="35725"/>
  </r>
  <r>
    <x v="11"/>
    <n v="20965"/>
  </r>
  <r>
    <x v="11"/>
    <n v="23625"/>
  </r>
  <r>
    <x v="11"/>
    <n v="37615"/>
  </r>
  <r>
    <x v="11"/>
    <n v="25060"/>
  </r>
  <r>
    <x v="11"/>
    <n v="23960"/>
  </r>
  <r>
    <x v="11"/>
    <n v="26355"/>
  </r>
  <r>
    <x v="11"/>
    <n v="36705"/>
  </r>
  <r>
    <x v="11"/>
    <n v="36635"/>
  </r>
  <r>
    <x v="11"/>
    <n v="28235"/>
  </r>
  <r>
    <x v="11"/>
    <n v="28735"/>
  </r>
  <r>
    <x v="11"/>
    <n v="22525"/>
  </r>
  <r>
    <x v="11"/>
    <n v="25560"/>
  </r>
  <r>
    <x v="11"/>
    <n v="25700"/>
  </r>
  <r>
    <x v="11"/>
    <n v="25185"/>
  </r>
  <r>
    <x v="11"/>
    <n v="29275"/>
  </r>
  <r>
    <x v="11"/>
    <n v="23660"/>
  </r>
  <r>
    <x v="11"/>
    <n v="34700"/>
  </r>
  <r>
    <x v="11"/>
    <n v="31420"/>
  </r>
  <r>
    <x v="11"/>
    <n v="34090"/>
  </r>
  <r>
    <x v="11"/>
    <n v="30025"/>
  </r>
  <r>
    <x v="11"/>
    <n v="33310"/>
  </r>
  <r>
    <x v="11"/>
    <n v="26635"/>
  </r>
  <r>
    <x v="11"/>
    <n v="31680"/>
  </r>
  <r>
    <x v="11"/>
    <n v="32460"/>
  </r>
  <r>
    <x v="11"/>
    <n v="34090"/>
  </r>
  <r>
    <x v="11"/>
    <n v="27355"/>
  </r>
  <r>
    <x v="11"/>
    <n v="33310"/>
  </r>
  <r>
    <x v="11"/>
    <n v="35105"/>
  </r>
  <r>
    <x v="11"/>
    <n v="31920"/>
  </r>
  <r>
    <x v="11"/>
    <n v="38180"/>
  </r>
  <r>
    <x v="11"/>
    <n v="28345"/>
  </r>
  <r>
    <x v="11"/>
    <n v="31125"/>
  </r>
  <r>
    <x v="11"/>
    <n v="26735"/>
  </r>
  <r>
    <x v="11"/>
    <n v="31625"/>
  </r>
  <r>
    <x v="11"/>
    <n v="28820"/>
  </r>
  <r>
    <x v="11"/>
    <n v="32460"/>
  </r>
  <r>
    <x v="11"/>
    <n v="28845"/>
  </r>
  <r>
    <x v="11"/>
    <n v="30530"/>
  </r>
  <r>
    <x v="11"/>
    <n v="31125"/>
  </r>
  <r>
    <x v="11"/>
    <n v="25745"/>
  </r>
  <r>
    <x v="11"/>
    <n v="24490"/>
  </r>
  <r>
    <x v="11"/>
    <n v="34700"/>
  </r>
  <r>
    <x v="11"/>
    <n v="35315"/>
  </r>
  <r>
    <x v="11"/>
    <n v="33075"/>
  </r>
  <r>
    <x v="11"/>
    <n v="40760"/>
  </r>
  <r>
    <x v="11"/>
    <n v="25645"/>
  </r>
  <r>
    <x v="11"/>
    <n v="35720"/>
  </r>
  <r>
    <x v="11"/>
    <n v="33770"/>
  </r>
  <r>
    <x v="11"/>
    <n v="32765"/>
  </r>
  <r>
    <x v="11"/>
    <n v="34705"/>
  </r>
  <r>
    <x v="11"/>
    <n v="27095"/>
  </r>
  <r>
    <x v="11"/>
    <n v="35315"/>
  </r>
  <r>
    <x v="11"/>
    <n v="42760"/>
  </r>
  <r>
    <x v="11"/>
    <n v="34705"/>
  </r>
  <r>
    <x v="11"/>
    <n v="24950"/>
  </r>
  <r>
    <x v="11"/>
    <n v="29690"/>
  </r>
  <r>
    <x v="11"/>
    <n v="25730"/>
  </r>
  <r>
    <x v="11"/>
    <n v="33075"/>
  </r>
  <r>
    <x v="11"/>
    <n v="26205"/>
  </r>
  <r>
    <x v="11"/>
    <n v="31740"/>
  </r>
  <r>
    <x v="11"/>
    <n v="29735"/>
  </r>
  <r>
    <x v="11"/>
    <n v="29280"/>
  </r>
  <r>
    <x v="11"/>
    <n v="33770"/>
  </r>
  <r>
    <x v="11"/>
    <n v="30485"/>
  </r>
  <r>
    <x v="11"/>
    <n v="28700"/>
  </r>
  <r>
    <x v="11"/>
    <n v="24120"/>
  </r>
  <r>
    <x v="11"/>
    <n v="32390"/>
  </r>
  <r>
    <x v="11"/>
    <n v="27195"/>
  </r>
  <r>
    <x v="11"/>
    <n v="33265"/>
  </r>
  <r>
    <x v="11"/>
    <n v="31740"/>
  </r>
  <r>
    <x v="11"/>
    <n v="38795"/>
  </r>
  <r>
    <x v="11"/>
    <n v="31875"/>
  </r>
  <r>
    <x v="11"/>
    <n v="32240"/>
  </r>
  <r>
    <x v="11"/>
    <n v="30190"/>
  </r>
  <r>
    <x v="27"/>
    <n v="51145"/>
  </r>
  <r>
    <x v="27"/>
    <n v="53950"/>
  </r>
  <r>
    <x v="27"/>
    <n v="54775"/>
  </r>
  <r>
    <x v="27"/>
    <n v="51970"/>
  </r>
  <r>
    <x v="27"/>
    <n v="56425"/>
  </r>
  <r>
    <x v="27"/>
    <n v="53620"/>
  </r>
  <r>
    <x v="27"/>
    <n v="3465"/>
  </r>
  <r>
    <x v="27"/>
    <n v="3413"/>
  </r>
  <r>
    <x v="27"/>
    <n v="54505"/>
  </r>
  <r>
    <x v="27"/>
    <n v="61085"/>
  </r>
  <r>
    <x v="27"/>
    <n v="49300"/>
  </r>
  <r>
    <x v="27"/>
    <n v="46300"/>
  </r>
  <r>
    <x v="27"/>
    <n v="51505"/>
  </r>
  <r>
    <x v="27"/>
    <n v="64085"/>
  </r>
  <r>
    <x v="27"/>
    <n v="64740"/>
  </r>
  <r>
    <x v="27"/>
    <n v="47000"/>
  </r>
  <r>
    <x v="27"/>
    <n v="55030"/>
  </r>
  <r>
    <x v="27"/>
    <n v="52030"/>
  </r>
  <r>
    <x v="27"/>
    <n v="50000"/>
  </r>
  <r>
    <x v="27"/>
    <n v="61740"/>
  </r>
  <r>
    <x v="27"/>
    <n v="50215"/>
  </r>
  <r>
    <x v="27"/>
    <n v="55345"/>
  </r>
  <r>
    <x v="27"/>
    <n v="47215"/>
  </r>
  <r>
    <x v="27"/>
    <n v="62030"/>
  </r>
  <r>
    <x v="27"/>
    <n v="52345"/>
  </r>
  <r>
    <x v="27"/>
    <n v="65030"/>
  </r>
  <r>
    <x v="23"/>
    <n v="31620"/>
  </r>
  <r>
    <x v="23"/>
    <n v="28880"/>
  </r>
  <r>
    <x v="23"/>
    <n v="29770"/>
  </r>
  <r>
    <x v="23"/>
    <n v="27030"/>
  </r>
  <r>
    <x v="23"/>
    <n v="32600"/>
  </r>
  <r>
    <x v="23"/>
    <n v="30750"/>
  </r>
  <r>
    <x v="23"/>
    <n v="32325"/>
  </r>
  <r>
    <x v="23"/>
    <n v="33180"/>
  </r>
  <r>
    <x v="23"/>
    <n v="34175"/>
  </r>
  <r>
    <x v="23"/>
    <n v="31330"/>
  </r>
  <r>
    <x v="23"/>
    <n v="30120"/>
  </r>
  <r>
    <x v="23"/>
    <n v="28270"/>
  </r>
  <r>
    <x v="23"/>
    <n v="29485"/>
  </r>
  <r>
    <x v="23"/>
    <n v="27055"/>
  </r>
  <r>
    <x v="23"/>
    <n v="40220"/>
  </r>
  <r>
    <x v="23"/>
    <n v="31335"/>
  </r>
  <r>
    <x v="23"/>
    <n v="36255"/>
  </r>
  <r>
    <x v="23"/>
    <n v="34405"/>
  </r>
  <r>
    <x v="23"/>
    <n v="29540"/>
  </r>
  <r>
    <x v="23"/>
    <n v="34460"/>
  </r>
  <r>
    <x v="23"/>
    <n v="27110"/>
  </r>
  <r>
    <x v="23"/>
    <n v="31390"/>
  </r>
  <r>
    <x v="23"/>
    <n v="40275"/>
  </r>
  <r>
    <x v="23"/>
    <n v="36310"/>
  </r>
  <r>
    <x v="23"/>
    <n v="36855"/>
  </r>
  <r>
    <x v="23"/>
    <n v="29775"/>
  </r>
  <r>
    <x v="23"/>
    <n v="42520"/>
  </r>
  <r>
    <x v="23"/>
    <n v="31625"/>
  </r>
  <r>
    <x v="23"/>
    <n v="38705"/>
  </r>
  <r>
    <x v="23"/>
    <n v="27345"/>
  </r>
  <r>
    <x v="4"/>
    <n v="2000"/>
  </r>
  <r>
    <x v="4"/>
    <n v="2000"/>
  </r>
  <r>
    <x v="4"/>
    <n v="2000"/>
  </r>
  <r>
    <x v="43"/>
    <n v="21400"/>
  </r>
  <r>
    <x v="43"/>
    <n v="21440"/>
  </r>
  <r>
    <x v="43"/>
    <n v="22440"/>
  </r>
  <r>
    <x v="43"/>
    <n v="22400"/>
  </r>
  <r>
    <x v="43"/>
    <n v="20210"/>
  </r>
  <r>
    <x v="43"/>
    <n v="19210"/>
  </r>
  <r>
    <x v="43"/>
    <n v="19210"/>
  </r>
  <r>
    <x v="43"/>
    <n v="20360"/>
  </r>
  <r>
    <x v="43"/>
    <n v="24340"/>
  </r>
  <r>
    <x v="43"/>
    <n v="23190"/>
  </r>
  <r>
    <x v="43"/>
    <n v="19385"/>
  </r>
  <r>
    <x v="43"/>
    <n v="23190"/>
  </r>
  <r>
    <x v="43"/>
    <n v="24340"/>
  </r>
  <r>
    <x v="43"/>
    <n v="20535"/>
  </r>
  <r>
    <x v="23"/>
    <n v="2000"/>
  </r>
  <r>
    <x v="23"/>
    <n v="2000"/>
  </r>
  <r>
    <x v="23"/>
    <n v="2000"/>
  </r>
  <r>
    <x v="23"/>
    <n v="2000"/>
  </r>
  <r>
    <x v="23"/>
    <n v="2000"/>
  </r>
  <r>
    <x v="23"/>
    <n v="2000"/>
  </r>
  <r>
    <x v="23"/>
    <n v="2000"/>
  </r>
  <r>
    <x v="23"/>
    <n v="2000"/>
  </r>
  <r>
    <x v="23"/>
    <n v="2000"/>
  </r>
  <r>
    <x v="23"/>
    <n v="2000"/>
  </r>
  <r>
    <x v="23"/>
    <n v="2000"/>
  </r>
  <r>
    <x v="11"/>
    <n v="2000"/>
  </r>
  <r>
    <x v="11"/>
    <n v="2000"/>
  </r>
  <r>
    <x v="11"/>
    <n v="2000"/>
  </r>
  <r>
    <x v="11"/>
    <n v="2012"/>
  </r>
  <r>
    <x v="11"/>
    <n v="2041"/>
  </r>
  <r>
    <x v="11"/>
    <n v="2000"/>
  </r>
  <r>
    <x v="11"/>
    <n v="2148"/>
  </r>
  <r>
    <x v="17"/>
    <n v="24070"/>
  </r>
  <r>
    <x v="17"/>
    <n v="37240"/>
  </r>
  <r>
    <x v="17"/>
    <n v="33065"/>
  </r>
  <r>
    <x v="17"/>
    <n v="29820"/>
  </r>
  <r>
    <x v="17"/>
    <n v="28310"/>
  </r>
  <r>
    <x v="17"/>
    <n v="26560"/>
  </r>
  <r>
    <x v="17"/>
    <n v="34815"/>
  </r>
  <r>
    <x v="17"/>
    <n v="35490"/>
  </r>
  <r>
    <x v="17"/>
    <n v="29810"/>
  </r>
  <r>
    <x v="17"/>
    <n v="28060"/>
  </r>
  <r>
    <x v="17"/>
    <n v="31570"/>
  </r>
  <r>
    <x v="17"/>
    <n v="28300"/>
  </r>
  <r>
    <x v="17"/>
    <n v="33975"/>
  </r>
  <r>
    <x v="17"/>
    <n v="23975"/>
  </r>
  <r>
    <x v="17"/>
    <n v="28550"/>
  </r>
  <r>
    <x v="17"/>
    <n v="30620"/>
  </r>
  <r>
    <x v="17"/>
    <n v="35725"/>
  </r>
  <r>
    <x v="17"/>
    <n v="26800"/>
  </r>
  <r>
    <x v="17"/>
    <n v="32370"/>
  </r>
  <r>
    <x v="17"/>
    <n v="30050"/>
  </r>
  <r>
    <x v="17"/>
    <n v="29050"/>
  </r>
  <r>
    <x v="17"/>
    <n v="28800"/>
  </r>
  <r>
    <x v="17"/>
    <n v="36025"/>
  </r>
  <r>
    <x v="17"/>
    <n v="34275"/>
  </r>
  <r>
    <x v="17"/>
    <n v="27300"/>
  </r>
  <r>
    <x v="17"/>
    <n v="30550"/>
  </r>
  <r>
    <x v="17"/>
    <n v="30920"/>
  </r>
  <r>
    <x v="17"/>
    <n v="24070"/>
  </r>
  <r>
    <x v="17"/>
    <n v="32670"/>
  </r>
  <r>
    <x v="34"/>
    <n v="30990"/>
  </r>
  <r>
    <x v="34"/>
    <n v="31170"/>
  </r>
  <r>
    <x v="34"/>
    <n v="28110"/>
  </r>
  <r>
    <x v="34"/>
    <n v="33855"/>
  </r>
  <r>
    <x v="34"/>
    <n v="33250"/>
  </r>
  <r>
    <x v="34"/>
    <n v="27250"/>
  </r>
  <r>
    <x v="34"/>
    <n v="29750"/>
  </r>
  <r>
    <x v="34"/>
    <n v="30250"/>
  </r>
  <r>
    <x v="34"/>
    <n v="30780"/>
  </r>
  <r>
    <x v="34"/>
    <n v="28000"/>
  </r>
  <r>
    <x v="34"/>
    <n v="26660"/>
  </r>
  <r>
    <x v="23"/>
    <n v="40355"/>
  </r>
  <r>
    <x v="23"/>
    <n v="36815"/>
  </r>
  <r>
    <x v="23"/>
    <n v="37855"/>
  </r>
  <r>
    <x v="23"/>
    <n v="39310"/>
  </r>
  <r>
    <x v="23"/>
    <n v="37435"/>
  </r>
  <r>
    <x v="23"/>
    <n v="38480"/>
  </r>
  <r>
    <x v="23"/>
    <n v="38355"/>
  </r>
  <r>
    <x v="23"/>
    <n v="39415"/>
  </r>
  <r>
    <x v="18"/>
    <n v="17095"/>
  </r>
  <r>
    <x v="18"/>
    <n v="18595"/>
  </r>
  <r>
    <x v="18"/>
    <n v="20595"/>
  </r>
  <r>
    <x v="18"/>
    <n v="16095"/>
  </r>
  <r>
    <x v="18"/>
    <n v="21595"/>
  </r>
  <r>
    <x v="18"/>
    <n v="19595"/>
  </r>
  <r>
    <x v="18"/>
    <n v="21195"/>
  </r>
  <r>
    <x v="18"/>
    <n v="22095"/>
  </r>
  <r>
    <x v="18"/>
    <n v="19395"/>
  </r>
  <r>
    <x v="18"/>
    <n v="17795"/>
  </r>
  <r>
    <x v="18"/>
    <n v="21695"/>
  </r>
  <r>
    <x v="18"/>
    <n v="22795"/>
  </r>
  <r>
    <x v="18"/>
    <n v="16695"/>
  </r>
  <r>
    <x v="18"/>
    <n v="20495"/>
  </r>
  <r>
    <x v="18"/>
    <n v="18370"/>
  </r>
  <r>
    <x v="18"/>
    <n v="21270"/>
  </r>
  <r>
    <x v="18"/>
    <n v="22620"/>
  </r>
  <r>
    <x v="18"/>
    <n v="20170"/>
  </r>
  <r>
    <x v="18"/>
    <n v="17270"/>
  </r>
  <r>
    <x v="18"/>
    <n v="22770"/>
  </r>
  <r>
    <x v="32"/>
    <n v="30225"/>
  </r>
  <r>
    <x v="32"/>
    <n v="28230"/>
  </r>
  <r>
    <x v="32"/>
    <n v="33235"/>
  </r>
  <r>
    <x v="32"/>
    <n v="37650"/>
  </r>
  <r>
    <x v="32"/>
    <n v="39625"/>
  </r>
  <r>
    <x v="32"/>
    <n v="26255"/>
  </r>
  <r>
    <x v="32"/>
    <n v="35565"/>
  </r>
  <r>
    <x v="32"/>
    <n v="33590"/>
  </r>
  <r>
    <x v="32"/>
    <n v="31260"/>
  </r>
  <r>
    <x v="32"/>
    <n v="28250"/>
  </r>
  <r>
    <x v="32"/>
    <n v="24890"/>
  </r>
  <r>
    <x v="32"/>
    <n v="36420"/>
  </r>
  <r>
    <x v="32"/>
    <n v="33365"/>
  </r>
  <r>
    <x v="32"/>
    <n v="28700"/>
  </r>
  <r>
    <x v="32"/>
    <n v="26865"/>
  </r>
  <r>
    <x v="32"/>
    <n v="31390"/>
  </r>
  <r>
    <x v="32"/>
    <n v="34445"/>
  </r>
  <r>
    <x v="32"/>
    <n v="30675"/>
  </r>
  <r>
    <x v="32"/>
    <n v="30095"/>
  </r>
  <r>
    <x v="32"/>
    <n v="32070"/>
  </r>
  <r>
    <x v="32"/>
    <n v="26970"/>
  </r>
  <r>
    <x v="32"/>
    <n v="34580"/>
  </r>
  <r>
    <x v="32"/>
    <n v="24995"/>
  </r>
  <r>
    <x v="32"/>
    <n v="36475"/>
  </r>
  <r>
    <x v="32"/>
    <n v="34500"/>
  </r>
  <r>
    <x v="32"/>
    <n v="32605"/>
  </r>
  <r>
    <x v="5"/>
    <n v="39780"/>
  </r>
  <r>
    <x v="5"/>
    <n v="34440"/>
  </r>
  <r>
    <x v="5"/>
    <n v="37580"/>
  </r>
  <r>
    <x v="5"/>
    <n v="31910"/>
  </r>
  <r>
    <x v="5"/>
    <n v="34760"/>
  </r>
  <r>
    <x v="5"/>
    <n v="29360"/>
  </r>
  <r>
    <x v="5"/>
    <n v="33990"/>
  </r>
  <r>
    <x v="5"/>
    <n v="37320"/>
  </r>
  <r>
    <x v="5"/>
    <n v="43280"/>
  </r>
  <r>
    <x v="5"/>
    <n v="34640"/>
  </r>
  <r>
    <x v="5"/>
    <n v="40580"/>
  </r>
  <r>
    <x v="5"/>
    <n v="32210"/>
  </r>
  <r>
    <x v="5"/>
    <n v="31790"/>
  </r>
  <r>
    <x v="5"/>
    <n v="36840"/>
  </r>
  <r>
    <x v="5"/>
    <n v="41160"/>
  </r>
  <r>
    <x v="5"/>
    <n v="32490"/>
  </r>
  <r>
    <x v="5"/>
    <n v="32060"/>
  </r>
  <r>
    <x v="5"/>
    <n v="34910"/>
  </r>
  <r>
    <x v="5"/>
    <n v="31940"/>
  </r>
  <r>
    <x v="5"/>
    <n v="38170"/>
  </r>
  <r>
    <x v="5"/>
    <n v="34140"/>
  </r>
  <r>
    <x v="5"/>
    <n v="34790"/>
  </r>
  <r>
    <x v="5"/>
    <n v="40370"/>
  </r>
  <r>
    <x v="5"/>
    <n v="43860"/>
  </r>
  <r>
    <x v="5"/>
    <n v="29640"/>
  </r>
  <r>
    <x v="5"/>
    <n v="36990"/>
  </r>
  <r>
    <x v="5"/>
    <n v="37670"/>
  </r>
  <r>
    <x v="5"/>
    <n v="40700"/>
  </r>
  <r>
    <x v="5"/>
    <n v="37810"/>
  </r>
  <r>
    <x v="5"/>
    <n v="45020"/>
  </r>
  <r>
    <x v="5"/>
    <n v="49460"/>
  </r>
  <r>
    <x v="5"/>
    <n v="55400"/>
  </r>
  <r>
    <x v="5"/>
    <n v="46380"/>
  </r>
  <r>
    <x v="5"/>
    <n v="52310"/>
  </r>
  <r>
    <x v="5"/>
    <n v="34780"/>
  </r>
  <r>
    <x v="35"/>
    <n v="42985"/>
  </r>
  <r>
    <x v="35"/>
    <n v="41635"/>
  </r>
  <r>
    <x v="35"/>
    <n v="39255"/>
  </r>
  <r>
    <x v="35"/>
    <n v="45185"/>
  </r>
  <r>
    <x v="35"/>
    <n v="35705"/>
  </r>
  <r>
    <x v="35"/>
    <n v="42985"/>
  </r>
  <r>
    <x v="35"/>
    <n v="39435"/>
  </r>
  <r>
    <x v="35"/>
    <n v="39635"/>
  </r>
  <r>
    <x v="35"/>
    <n v="45385"/>
  </r>
  <r>
    <x v="35"/>
    <n v="39455"/>
  </r>
  <r>
    <x v="35"/>
    <n v="43185"/>
  </r>
  <r>
    <x v="35"/>
    <n v="41835"/>
  </r>
  <r>
    <x v="35"/>
    <n v="43185"/>
  </r>
  <r>
    <x v="35"/>
    <n v="35905"/>
  </r>
  <r>
    <x v="35"/>
    <n v="37405"/>
  </r>
  <r>
    <x v="35"/>
    <n v="37530"/>
  </r>
  <r>
    <x v="35"/>
    <n v="36030"/>
  </r>
  <r>
    <x v="35"/>
    <n v="43310"/>
  </r>
  <r>
    <x v="35"/>
    <n v="39580"/>
  </r>
  <r>
    <x v="35"/>
    <n v="39760"/>
  </r>
  <r>
    <x v="35"/>
    <n v="45510"/>
  </r>
  <r>
    <x v="35"/>
    <n v="43310"/>
  </r>
  <r>
    <x v="35"/>
    <n v="41960"/>
  </r>
  <r>
    <x v="35"/>
    <n v="41575"/>
  </r>
  <r>
    <x v="35"/>
    <n v="35500"/>
  </r>
  <r>
    <x v="35"/>
    <n v="42600"/>
  </r>
  <r>
    <x v="35"/>
    <n v="39375"/>
  </r>
  <r>
    <x v="35"/>
    <n v="44800"/>
  </r>
  <r>
    <x v="35"/>
    <n v="31445"/>
  </r>
  <r>
    <x v="35"/>
    <n v="35320"/>
  </r>
  <r>
    <x v="35"/>
    <n v="41575"/>
  </r>
  <r>
    <x v="35"/>
    <n v="35320"/>
  </r>
  <r>
    <x v="35"/>
    <n v="42600"/>
  </r>
  <r>
    <x v="35"/>
    <n v="35750"/>
  </r>
  <r>
    <x v="35"/>
    <n v="44800"/>
  </r>
  <r>
    <x v="35"/>
    <n v="39375"/>
  </r>
  <r>
    <x v="35"/>
    <n v="31695"/>
  </r>
  <r>
    <x v="35"/>
    <n v="42600"/>
  </r>
  <r>
    <x v="35"/>
    <n v="35950"/>
  </r>
  <r>
    <x v="35"/>
    <n v="44800"/>
  </r>
  <r>
    <x v="35"/>
    <n v="31900"/>
  </r>
  <r>
    <x v="35"/>
    <n v="41600"/>
  </r>
  <r>
    <x v="35"/>
    <n v="39400"/>
  </r>
  <r>
    <x v="35"/>
    <n v="35350"/>
  </r>
  <r>
    <x v="21"/>
    <n v="2000"/>
  </r>
  <r>
    <x v="21"/>
    <n v="2000"/>
  </r>
  <r>
    <x v="21"/>
    <n v="2000"/>
  </r>
  <r>
    <x v="21"/>
    <n v="2000"/>
  </r>
  <r>
    <x v="21"/>
    <n v="2000"/>
  </r>
  <r>
    <x v="21"/>
    <n v="2000"/>
  </r>
  <r>
    <x v="14"/>
    <n v="23965"/>
  </r>
  <r>
    <x v="14"/>
    <n v="22455"/>
  </r>
  <r>
    <x v="14"/>
    <n v="29745"/>
  </r>
  <r>
    <x v="14"/>
    <n v="25145"/>
  </r>
  <r>
    <x v="14"/>
    <n v="23520"/>
  </r>
  <r>
    <x v="14"/>
    <n v="28120"/>
  </r>
  <r>
    <x v="14"/>
    <n v="24820"/>
  </r>
  <r>
    <x v="14"/>
    <n v="26815"/>
  </r>
  <r>
    <x v="14"/>
    <n v="31415"/>
  </r>
  <r>
    <x v="14"/>
    <n v="29420"/>
  </r>
  <r>
    <x v="32"/>
    <n v="48390"/>
  </r>
  <r>
    <x v="32"/>
    <n v="39300"/>
  </r>
  <r>
    <x v="32"/>
    <n v="68340"/>
  </r>
  <r>
    <x v="32"/>
    <n v="42800"/>
  </r>
  <r>
    <x v="32"/>
    <n v="39300"/>
  </r>
  <r>
    <x v="32"/>
    <n v="48900"/>
  </r>
  <r>
    <x v="32"/>
    <n v="62200"/>
  </r>
  <r>
    <x v="32"/>
    <n v="56670"/>
  </r>
  <r>
    <x v="32"/>
    <n v="53170"/>
  </r>
  <r>
    <x v="32"/>
    <n v="48745"/>
  </r>
  <r>
    <x v="32"/>
    <n v="44705"/>
  </r>
  <r>
    <x v="32"/>
    <n v="58700"/>
  </r>
  <r>
    <x v="32"/>
    <n v="66995"/>
  </r>
  <r>
    <x v="32"/>
    <n v="52245"/>
  </r>
  <r>
    <x v="32"/>
    <n v="51450"/>
  </r>
  <r>
    <x v="32"/>
    <n v="46745"/>
  </r>
  <r>
    <x v="32"/>
    <n v="54950"/>
  </r>
  <r>
    <x v="32"/>
    <n v="42705"/>
  </r>
  <r>
    <x v="32"/>
    <n v="63245"/>
  </r>
  <r>
    <x v="32"/>
    <n v="59745"/>
  </r>
  <r>
    <x v="32"/>
    <n v="50245"/>
  </r>
  <r>
    <x v="32"/>
    <n v="49495"/>
  </r>
  <r>
    <x v="32"/>
    <n v="52795"/>
  </r>
  <r>
    <x v="32"/>
    <n v="60195"/>
  </r>
  <r>
    <x v="4"/>
    <n v="32995"/>
  </r>
  <r>
    <x v="4"/>
    <n v="30765"/>
  </r>
  <r>
    <x v="4"/>
    <n v="41995"/>
  </r>
  <r>
    <x v="4"/>
    <n v="34465"/>
  </r>
  <r>
    <x v="4"/>
    <n v="29995"/>
  </r>
  <r>
    <x v="4"/>
    <n v="37945"/>
  </r>
  <r>
    <x v="4"/>
    <n v="35315"/>
  </r>
  <r>
    <x v="4"/>
    <n v="33695"/>
  </r>
  <r>
    <x v="4"/>
    <n v="40295"/>
  </r>
  <r>
    <x v="4"/>
    <n v="31465"/>
  </r>
  <r>
    <x v="4"/>
    <n v="35845"/>
  </r>
  <r>
    <x v="4"/>
    <n v="34145"/>
  </r>
  <r>
    <x v="4"/>
    <n v="40645"/>
  </r>
  <r>
    <x v="4"/>
    <n v="29995"/>
  </r>
  <r>
    <x v="4"/>
    <n v="38445"/>
  </r>
  <r>
    <x v="4"/>
    <n v="37345"/>
  </r>
  <r>
    <x v="4"/>
    <n v="31875"/>
  </r>
  <r>
    <x v="30"/>
    <n v="52055"/>
  </r>
  <r>
    <x v="30"/>
    <n v="46385"/>
  </r>
  <r>
    <x v="30"/>
    <n v="52595"/>
  </r>
  <r>
    <x v="30"/>
    <n v="46925"/>
  </r>
  <r>
    <x v="30"/>
    <n v="47225"/>
  </r>
  <r>
    <x v="30"/>
    <n v="47000"/>
  </r>
  <r>
    <x v="30"/>
    <n v="52895"/>
  </r>
  <r>
    <x v="30"/>
    <n v="52670"/>
  </r>
  <r>
    <x v="27"/>
    <n v="19060"/>
  </r>
  <r>
    <x v="27"/>
    <n v="16790"/>
  </r>
  <r>
    <x v="27"/>
    <n v="17890"/>
  </r>
  <r>
    <x v="27"/>
    <n v="21510"/>
  </r>
  <r>
    <x v="27"/>
    <n v="17200"/>
  </r>
  <r>
    <x v="27"/>
    <n v="21935"/>
  </r>
  <r>
    <x v="27"/>
    <n v="16100"/>
  </r>
  <r>
    <x v="27"/>
    <n v="20835"/>
  </r>
  <r>
    <x v="27"/>
    <n v="22530"/>
  </r>
  <r>
    <x v="27"/>
    <n v="21430"/>
  </r>
  <r>
    <x v="27"/>
    <n v="17730"/>
  </r>
  <r>
    <x v="27"/>
    <n v="16630"/>
  </r>
  <r>
    <x v="27"/>
    <n v="17330"/>
  </r>
  <r>
    <x v="27"/>
    <n v="18430"/>
  </r>
  <r>
    <x v="27"/>
    <n v="22130"/>
  </r>
  <r>
    <x v="27"/>
    <n v="19580"/>
  </r>
  <r>
    <x v="27"/>
    <n v="22315"/>
  </r>
  <r>
    <x v="27"/>
    <n v="22715"/>
  </r>
  <r>
    <x v="27"/>
    <n v="21615"/>
  </r>
  <r>
    <x v="27"/>
    <n v="19865"/>
  </r>
  <r>
    <x v="27"/>
    <n v="20965"/>
  </r>
  <r>
    <x v="27"/>
    <n v="32320"/>
  </r>
  <r>
    <x v="27"/>
    <n v="34220"/>
  </r>
  <r>
    <x v="27"/>
    <n v="30070"/>
  </r>
  <r>
    <x v="27"/>
    <n v="31970"/>
  </r>
  <r>
    <x v="27"/>
    <n v="32515"/>
  </r>
  <r>
    <x v="27"/>
    <n v="30265"/>
  </r>
  <r>
    <x v="27"/>
    <n v="30335"/>
  </r>
  <r>
    <x v="27"/>
    <n v="28085"/>
  </r>
  <r>
    <x v="27"/>
    <n v="27980"/>
  </r>
  <r>
    <x v="27"/>
    <n v="30230"/>
  </r>
  <r>
    <x v="27"/>
    <n v="28130"/>
  </r>
  <r>
    <x v="27"/>
    <n v="25880"/>
  </r>
  <r>
    <x v="27"/>
    <n v="25045"/>
  </r>
  <r>
    <x v="27"/>
    <n v="34885"/>
  </r>
  <r>
    <x v="27"/>
    <n v="33620"/>
  </r>
  <r>
    <x v="27"/>
    <n v="27340"/>
  </r>
  <r>
    <x v="27"/>
    <n v="37125"/>
  </r>
  <r>
    <x v="27"/>
    <n v="31320"/>
  </r>
  <r>
    <x v="27"/>
    <n v="27970"/>
  </r>
  <r>
    <x v="27"/>
    <n v="30210"/>
  </r>
  <r>
    <x v="27"/>
    <n v="26390"/>
  </r>
  <r>
    <x v="27"/>
    <n v="28525"/>
  </r>
  <r>
    <x v="27"/>
    <n v="29880"/>
  </r>
  <r>
    <x v="27"/>
    <n v="29535"/>
  </r>
  <r>
    <x v="27"/>
    <n v="27745"/>
  </r>
  <r>
    <x v="27"/>
    <n v="31910"/>
  </r>
  <r>
    <x v="27"/>
    <n v="32155"/>
  </r>
  <r>
    <x v="27"/>
    <n v="31810"/>
  </r>
  <r>
    <x v="27"/>
    <n v="34290"/>
  </r>
  <r>
    <x v="27"/>
    <n v="37725"/>
  </r>
  <r>
    <x v="27"/>
    <n v="27400"/>
  </r>
  <r>
    <x v="27"/>
    <n v="35590"/>
  </r>
  <r>
    <x v="27"/>
    <n v="33945"/>
  </r>
  <r>
    <x v="27"/>
    <n v="29780"/>
  </r>
  <r>
    <x v="27"/>
    <n v="35770"/>
  </r>
  <r>
    <x v="27"/>
    <n v="31330"/>
  </r>
  <r>
    <x v="27"/>
    <n v="39330"/>
  </r>
  <r>
    <x v="27"/>
    <n v="31275"/>
  </r>
  <r>
    <x v="27"/>
    <n v="33595"/>
  </r>
  <r>
    <x v="27"/>
    <n v="37195"/>
  </r>
  <r>
    <x v="27"/>
    <n v="33445"/>
  </r>
  <r>
    <x v="27"/>
    <n v="29155"/>
  </r>
  <r>
    <x v="14"/>
    <n v="2000"/>
  </r>
  <r>
    <x v="14"/>
    <n v="2000"/>
  </r>
  <r>
    <x v="14"/>
    <n v="2000"/>
  </r>
  <r>
    <x v="14"/>
    <n v="2000"/>
  </r>
  <r>
    <x v="14"/>
    <n v="2000"/>
  </r>
  <r>
    <x v="14"/>
    <n v="2038"/>
  </r>
  <r>
    <x v="14"/>
    <n v="2104"/>
  </r>
  <r>
    <x v="23"/>
    <n v="26710"/>
  </r>
  <r>
    <x v="23"/>
    <n v="23330"/>
  </r>
  <r>
    <x v="23"/>
    <n v="25185"/>
  </r>
  <r>
    <x v="23"/>
    <n v="22330"/>
  </r>
  <r>
    <x v="23"/>
    <n v="24710"/>
  </r>
  <r>
    <x v="23"/>
    <n v="22330"/>
  </r>
  <r>
    <x v="23"/>
    <n v="23855"/>
  </r>
  <r>
    <x v="23"/>
    <n v="24855"/>
  </r>
  <r>
    <x v="23"/>
    <n v="26710"/>
  </r>
  <r>
    <x v="23"/>
    <n v="29185"/>
  </r>
  <r>
    <x v="23"/>
    <n v="25185"/>
  </r>
  <r>
    <x v="23"/>
    <n v="24855"/>
  </r>
  <r>
    <x v="23"/>
    <n v="23330"/>
  </r>
  <r>
    <x v="23"/>
    <n v="24710"/>
  </r>
  <r>
    <x v="23"/>
    <n v="23855"/>
  </r>
  <r>
    <x v="23"/>
    <n v="22675"/>
  </r>
  <r>
    <x v="23"/>
    <n v="25300"/>
  </r>
  <r>
    <x v="23"/>
    <n v="24825"/>
  </r>
  <r>
    <x v="23"/>
    <n v="26825"/>
  </r>
  <r>
    <x v="23"/>
    <n v="24825"/>
  </r>
  <r>
    <x v="23"/>
    <n v="24200"/>
  </r>
  <r>
    <x v="23"/>
    <n v="26825"/>
  </r>
  <r>
    <x v="23"/>
    <n v="22675"/>
  </r>
  <r>
    <x v="23"/>
    <n v="29300"/>
  </r>
  <r>
    <x v="23"/>
    <n v="23675"/>
  </r>
  <r>
    <x v="23"/>
    <n v="25300"/>
  </r>
  <r>
    <x v="23"/>
    <n v="24200"/>
  </r>
  <r>
    <x v="23"/>
    <n v="25200"/>
  </r>
  <r>
    <x v="23"/>
    <n v="25200"/>
  </r>
  <r>
    <x v="23"/>
    <n v="23675"/>
  </r>
  <r>
    <x v="23"/>
    <n v="23900"/>
  </r>
  <r>
    <x v="23"/>
    <n v="25585"/>
  </r>
  <r>
    <x v="23"/>
    <n v="27590"/>
  </r>
  <r>
    <x v="23"/>
    <n v="24425"/>
  </r>
  <r>
    <x v="23"/>
    <n v="30215"/>
  </r>
  <r>
    <x v="23"/>
    <n v="25585"/>
  </r>
  <r>
    <x v="23"/>
    <n v="25425"/>
  </r>
  <r>
    <x v="23"/>
    <n v="28215"/>
  </r>
  <r>
    <x v="23"/>
    <n v="25590"/>
  </r>
  <r>
    <x v="23"/>
    <n v="27590"/>
  </r>
  <r>
    <x v="23"/>
    <n v="22900"/>
  </r>
  <r>
    <x v="23"/>
    <n v="25425"/>
  </r>
  <r>
    <x v="23"/>
    <n v="24425"/>
  </r>
  <r>
    <x v="23"/>
    <n v="25590"/>
  </r>
  <r>
    <x v="23"/>
    <n v="23900"/>
  </r>
  <r>
    <x v="23"/>
    <n v="22900"/>
  </r>
  <r>
    <x v="23"/>
    <n v="35430"/>
  </r>
  <r>
    <x v="23"/>
    <n v="40830"/>
  </r>
  <r>
    <x v="23"/>
    <n v="36070"/>
  </r>
  <r>
    <x v="23"/>
    <n v="33920"/>
  </r>
  <r>
    <x v="23"/>
    <n v="39080"/>
  </r>
  <r>
    <x v="23"/>
    <n v="33770"/>
  </r>
  <r>
    <x v="23"/>
    <n v="43795"/>
  </r>
  <r>
    <x v="23"/>
    <n v="42295"/>
  </r>
  <r>
    <x v="23"/>
    <n v="32270"/>
  </r>
  <r>
    <x v="23"/>
    <n v="37420"/>
  </r>
  <r>
    <x v="23"/>
    <n v="37580"/>
  </r>
  <r>
    <x v="23"/>
    <n v="37570"/>
  </r>
  <r>
    <x v="23"/>
    <n v="33930"/>
  </r>
  <r>
    <x v="23"/>
    <n v="32420"/>
  </r>
  <r>
    <x v="23"/>
    <n v="35920"/>
  </r>
  <r>
    <x v="23"/>
    <n v="39330"/>
  </r>
  <r>
    <x v="23"/>
    <n v="36825"/>
  </r>
  <r>
    <x v="23"/>
    <n v="39580"/>
  </r>
  <r>
    <x v="23"/>
    <n v="34635"/>
  </r>
  <r>
    <x v="23"/>
    <n v="39735"/>
  </r>
  <r>
    <x v="23"/>
    <n v="36975"/>
  </r>
  <r>
    <x v="23"/>
    <n v="34470"/>
  </r>
  <r>
    <x v="23"/>
    <n v="41030"/>
  </r>
  <r>
    <x v="23"/>
    <n v="34620"/>
  </r>
  <r>
    <x v="23"/>
    <n v="38270"/>
  </r>
  <r>
    <x v="23"/>
    <n v="33325"/>
  </r>
  <r>
    <x v="23"/>
    <n v="38285"/>
  </r>
  <r>
    <x v="23"/>
    <n v="33175"/>
  </r>
  <r>
    <x v="23"/>
    <n v="43995"/>
  </r>
  <r>
    <x v="23"/>
    <n v="35930"/>
  </r>
  <r>
    <x v="23"/>
    <n v="38120"/>
  </r>
  <r>
    <x v="23"/>
    <n v="42700"/>
  </r>
  <r>
    <x v="23"/>
    <n v="34515"/>
  </r>
  <r>
    <x v="23"/>
    <n v="38015"/>
  </r>
  <r>
    <x v="23"/>
    <n v="34365"/>
  </r>
  <r>
    <x v="23"/>
    <n v="35810"/>
  </r>
  <r>
    <x v="23"/>
    <n v="39310"/>
  </r>
  <r>
    <x v="23"/>
    <n v="40770"/>
  </r>
  <r>
    <x v="23"/>
    <n v="42075"/>
  </r>
  <r>
    <x v="23"/>
    <n v="43370"/>
  </r>
  <r>
    <x v="23"/>
    <n v="37120"/>
  </r>
  <r>
    <x v="23"/>
    <n v="39475"/>
  </r>
  <r>
    <x v="23"/>
    <n v="35660"/>
  </r>
  <r>
    <x v="23"/>
    <n v="35825"/>
  </r>
  <r>
    <x v="23"/>
    <n v="42220"/>
  </r>
  <r>
    <x v="23"/>
    <n v="39460"/>
  </r>
  <r>
    <x v="23"/>
    <n v="38165"/>
  </r>
  <r>
    <x v="23"/>
    <n v="40925"/>
  </r>
  <r>
    <x v="27"/>
    <n v="43935"/>
  </r>
  <r>
    <x v="27"/>
    <n v="30995"/>
  </r>
  <r>
    <x v="27"/>
    <n v="38295"/>
  </r>
  <r>
    <x v="27"/>
    <n v="32995"/>
  </r>
  <r>
    <x v="27"/>
    <n v="33795"/>
  </r>
  <r>
    <x v="27"/>
    <n v="35795"/>
  </r>
  <r>
    <x v="27"/>
    <n v="36295"/>
  </r>
  <r>
    <x v="27"/>
    <n v="41935"/>
  </r>
  <r>
    <x v="27"/>
    <n v="44145"/>
  </r>
  <r>
    <x v="27"/>
    <n v="34005"/>
  </r>
  <r>
    <x v="27"/>
    <n v="42145"/>
  </r>
  <r>
    <x v="27"/>
    <n v="28700"/>
  </r>
  <r>
    <x v="27"/>
    <n v="36505"/>
  </r>
  <r>
    <x v="27"/>
    <n v="38505"/>
  </r>
  <r>
    <x v="27"/>
    <n v="31205"/>
  </r>
  <r>
    <x v="27"/>
    <n v="36005"/>
  </r>
  <r>
    <x v="27"/>
    <n v="33205"/>
  </r>
  <r>
    <x v="27"/>
    <n v="38650"/>
  </r>
  <r>
    <x v="27"/>
    <n v="28700"/>
  </r>
  <r>
    <x v="27"/>
    <n v="34100"/>
  </r>
  <r>
    <x v="27"/>
    <n v="31300"/>
  </r>
  <r>
    <x v="27"/>
    <n v="44045"/>
  </r>
  <r>
    <x v="27"/>
    <n v="33300"/>
  </r>
  <r>
    <x v="27"/>
    <n v="36100"/>
  </r>
  <r>
    <x v="27"/>
    <n v="36650"/>
  </r>
  <r>
    <x v="27"/>
    <n v="42045"/>
  </r>
  <r>
    <x v="27"/>
    <n v="25030"/>
  </r>
  <r>
    <x v="27"/>
    <n v="26530"/>
  </r>
  <r>
    <x v="27"/>
    <n v="23945"/>
  </r>
  <r>
    <x v="27"/>
    <n v="20120"/>
  </r>
  <r>
    <x v="27"/>
    <n v="21620"/>
  </r>
  <r>
    <x v="27"/>
    <n v="22445"/>
  </r>
  <r>
    <x v="27"/>
    <n v="20040"/>
  </r>
  <r>
    <x v="27"/>
    <n v="21540"/>
  </r>
  <r>
    <x v="27"/>
    <n v="24145"/>
  </r>
  <r>
    <x v="27"/>
    <n v="21800"/>
  </r>
  <r>
    <x v="27"/>
    <n v="25230"/>
  </r>
  <r>
    <x v="27"/>
    <n v="26730"/>
  </r>
  <r>
    <x v="27"/>
    <n v="20300"/>
  </r>
  <r>
    <x v="27"/>
    <n v="22645"/>
  </r>
  <r>
    <x v="27"/>
    <n v="21800"/>
  </r>
  <r>
    <x v="27"/>
    <n v="20300"/>
  </r>
  <r>
    <x v="27"/>
    <n v="24400"/>
  </r>
  <r>
    <x v="27"/>
    <n v="26100"/>
  </r>
  <r>
    <x v="27"/>
    <n v="27600"/>
  </r>
  <r>
    <x v="27"/>
    <n v="22900"/>
  </r>
  <r>
    <x v="27"/>
    <n v="22500"/>
  </r>
  <r>
    <x v="27"/>
    <n v="21000"/>
  </r>
  <r>
    <x v="31"/>
    <n v="35895"/>
  </r>
  <r>
    <x v="31"/>
    <n v="30595"/>
  </r>
  <r>
    <x v="31"/>
    <n v="32595"/>
  </r>
  <r>
    <x v="31"/>
    <n v="32595"/>
  </r>
  <r>
    <x v="31"/>
    <n v="34095"/>
  </r>
  <r>
    <x v="7"/>
    <n v="27995"/>
  </r>
  <r>
    <x v="7"/>
    <n v="27235"/>
  </r>
  <r>
    <x v="7"/>
    <n v="29745"/>
  </r>
  <r>
    <x v="7"/>
    <n v="25485"/>
  </r>
  <r>
    <x v="7"/>
    <n v="29175"/>
  </r>
  <r>
    <x v="7"/>
    <n v="31695"/>
  </r>
  <r>
    <x v="7"/>
    <n v="30925"/>
  </r>
  <r>
    <x v="7"/>
    <n v="33445"/>
  </r>
  <r>
    <x v="7"/>
    <n v="23545"/>
  </r>
  <r>
    <x v="7"/>
    <n v="19730"/>
  </r>
  <r>
    <x v="7"/>
    <n v="25885"/>
  </r>
  <r>
    <x v="7"/>
    <n v="24620"/>
  </r>
  <r>
    <x v="7"/>
    <n v="24805"/>
  </r>
  <r>
    <x v="7"/>
    <n v="24690"/>
  </r>
  <r>
    <x v="7"/>
    <n v="26375"/>
  </r>
  <r>
    <x v="7"/>
    <n v="25950"/>
  </r>
  <r>
    <x v="7"/>
    <n v="22935"/>
  </r>
  <r>
    <x v="7"/>
    <n v="21790"/>
  </r>
  <r>
    <x v="7"/>
    <n v="24200"/>
  </r>
  <r>
    <x v="7"/>
    <n v="23055"/>
  </r>
  <r>
    <x v="7"/>
    <n v="27635"/>
  </r>
  <r>
    <x v="7"/>
    <n v="24200"/>
  </r>
  <r>
    <x v="7"/>
    <n v="27305"/>
  </r>
  <r>
    <x v="7"/>
    <n v="23590"/>
  </r>
  <r>
    <x v="7"/>
    <n v="25550"/>
  </r>
  <r>
    <x v="7"/>
    <n v="20405"/>
  </r>
  <r>
    <x v="7"/>
    <n v="22445"/>
  </r>
  <r>
    <x v="7"/>
    <n v="27165"/>
  </r>
  <r>
    <x v="7"/>
    <n v="28915"/>
  </r>
  <r>
    <x v="7"/>
    <n v="25345"/>
  </r>
  <r>
    <x v="7"/>
    <n v="25700"/>
  </r>
  <r>
    <x v="7"/>
    <n v="25495"/>
  </r>
  <r>
    <x v="7"/>
    <n v="23740"/>
  </r>
  <r>
    <x v="7"/>
    <n v="29065"/>
  </r>
  <r>
    <x v="7"/>
    <n v="22595"/>
  </r>
  <r>
    <x v="7"/>
    <n v="24350"/>
  </r>
  <r>
    <x v="7"/>
    <n v="20555"/>
  </r>
  <r>
    <x v="7"/>
    <n v="27455"/>
  </r>
  <r>
    <x v="7"/>
    <n v="27315"/>
  </r>
  <r>
    <x v="7"/>
    <n v="12840"/>
  </r>
  <r>
    <x v="7"/>
    <n v="19885"/>
  </r>
  <r>
    <x v="7"/>
    <n v="18090"/>
  </r>
  <r>
    <x v="7"/>
    <n v="22630"/>
  </r>
  <r>
    <x v="7"/>
    <n v="15670"/>
  </r>
  <r>
    <x v="7"/>
    <n v="20575"/>
  </r>
  <r>
    <x v="7"/>
    <n v="21410"/>
  </r>
  <r>
    <x v="7"/>
    <n v="23150"/>
  </r>
  <r>
    <x v="7"/>
    <n v="16975"/>
  </r>
  <r>
    <x v="7"/>
    <n v="19215"/>
  </r>
  <r>
    <x v="7"/>
    <n v="13930"/>
  </r>
  <r>
    <x v="7"/>
    <n v="20880"/>
  </r>
  <r>
    <x v="7"/>
    <n v="18885"/>
  </r>
  <r>
    <x v="7"/>
    <n v="18050"/>
  </r>
  <r>
    <x v="7"/>
    <n v="19975"/>
  </r>
  <r>
    <x v="5"/>
    <n v="2000"/>
  </r>
  <r>
    <x v="5"/>
    <n v="2121"/>
  </r>
  <r>
    <x v="5"/>
    <n v="2000"/>
  </r>
  <r>
    <x v="5"/>
    <n v="2000"/>
  </r>
  <r>
    <x v="5"/>
    <n v="2000"/>
  </r>
  <r>
    <x v="5"/>
    <n v="2281"/>
  </r>
  <r>
    <x v="5"/>
    <n v="2436"/>
  </r>
  <r>
    <x v="5"/>
    <n v="2494"/>
  </r>
  <r>
    <x v="5"/>
    <n v="2130"/>
  </r>
  <r>
    <x v="5"/>
    <n v="2000"/>
  </r>
  <r>
    <x v="5"/>
    <n v="2122"/>
  </r>
  <r>
    <x v="5"/>
    <n v="2762"/>
  </r>
  <r>
    <x v="5"/>
    <n v="2354"/>
  </r>
  <r>
    <x v="5"/>
    <n v="2647"/>
  </r>
  <r>
    <x v="5"/>
    <n v="2547"/>
  </r>
  <r>
    <x v="5"/>
    <n v="2326"/>
  </r>
  <r>
    <x v="5"/>
    <n v="2918"/>
  </r>
  <r>
    <x v="5"/>
    <n v="2391"/>
  </r>
  <r>
    <x v="5"/>
    <n v="3140"/>
  </r>
  <r>
    <x v="5"/>
    <n v="2550"/>
  </r>
  <r>
    <x v="5"/>
    <n v="2676"/>
  </r>
  <r>
    <x v="5"/>
    <n v="2241"/>
  </r>
  <r>
    <x v="5"/>
    <n v="2837"/>
  </r>
  <r>
    <x v="35"/>
    <n v="35010"/>
  </r>
  <r>
    <x v="35"/>
    <n v="31360"/>
  </r>
  <r>
    <x v="35"/>
    <n v="35510"/>
  </r>
  <r>
    <x v="35"/>
    <n v="31860"/>
  </r>
  <r>
    <x v="35"/>
    <n v="35635"/>
  </r>
  <r>
    <x v="35"/>
    <n v="31985"/>
  </r>
  <r>
    <x v="35"/>
    <n v="30010"/>
  </r>
  <r>
    <x v="35"/>
    <n v="35550"/>
  </r>
  <r>
    <x v="35"/>
    <n v="38650"/>
  </r>
  <r>
    <x v="35"/>
    <n v="33110"/>
  </r>
  <r>
    <x v="35"/>
    <n v="31010"/>
  </r>
  <r>
    <x v="35"/>
    <n v="31010"/>
  </r>
  <r>
    <x v="35"/>
    <n v="30510"/>
  </r>
  <r>
    <x v="35"/>
    <n v="31510"/>
  </r>
  <r>
    <x v="35"/>
    <n v="31510"/>
  </r>
  <r>
    <x v="35"/>
    <n v="33610"/>
  </r>
  <r>
    <x v="35"/>
    <n v="39150"/>
  </r>
  <r>
    <x v="35"/>
    <n v="31635"/>
  </r>
  <r>
    <x v="35"/>
    <n v="30635"/>
  </r>
  <r>
    <x v="35"/>
    <n v="39275"/>
  </r>
  <r>
    <x v="35"/>
    <n v="33735"/>
  </r>
  <r>
    <x v="35"/>
    <n v="31635"/>
  </r>
  <r>
    <x v="1"/>
    <n v="56850"/>
  </r>
  <r>
    <x v="1"/>
    <n v="57200"/>
  </r>
  <r>
    <x v="1"/>
    <n v="43350"/>
  </r>
  <r>
    <x v="1"/>
    <n v="40350"/>
  </r>
  <r>
    <x v="1"/>
    <n v="42900"/>
  </r>
  <r>
    <x v="1"/>
    <n v="46400"/>
  </r>
  <r>
    <x v="1"/>
    <n v="47000"/>
  </r>
  <r>
    <x v="1"/>
    <n v="43500"/>
  </r>
  <r>
    <x v="1"/>
    <n v="51700"/>
  </r>
  <r>
    <x v="1"/>
    <n v="48700"/>
  </r>
  <r>
    <x v="1"/>
    <n v="51900"/>
  </r>
  <r>
    <x v="1"/>
    <n v="52500"/>
  </r>
  <r>
    <x v="18"/>
    <n v="26450"/>
  </r>
  <r>
    <x v="18"/>
    <n v="21650"/>
  </r>
  <r>
    <x v="18"/>
    <n v="27950"/>
  </r>
  <r>
    <x v="18"/>
    <n v="23700"/>
  </r>
  <r>
    <x v="18"/>
    <n v="25200"/>
  </r>
  <r>
    <x v="18"/>
    <n v="23150"/>
  </r>
  <r>
    <x v="18"/>
    <n v="25200"/>
  </r>
  <r>
    <x v="18"/>
    <n v="27950"/>
  </r>
  <r>
    <x v="18"/>
    <n v="24150"/>
  </r>
  <r>
    <x v="18"/>
    <n v="25550"/>
  </r>
  <r>
    <x v="18"/>
    <n v="29900"/>
  </r>
  <r>
    <x v="18"/>
    <n v="24100"/>
  </r>
  <r>
    <x v="18"/>
    <n v="31300"/>
  </r>
  <r>
    <x v="18"/>
    <n v="27550"/>
  </r>
  <r>
    <x v="18"/>
    <n v="26150"/>
  </r>
  <r>
    <x v="18"/>
    <n v="22700"/>
  </r>
  <r>
    <x v="18"/>
    <n v="22700"/>
  </r>
  <r>
    <x v="18"/>
    <n v="24100"/>
  </r>
  <r>
    <x v="18"/>
    <n v="29775"/>
  </r>
  <r>
    <x v="18"/>
    <n v="25900"/>
  </r>
  <r>
    <x v="18"/>
    <n v="31175"/>
  </r>
  <r>
    <x v="18"/>
    <n v="27300"/>
  </r>
  <r>
    <x v="18"/>
    <n v="24150"/>
  </r>
  <r>
    <x v="18"/>
    <n v="25550"/>
  </r>
  <r>
    <x v="11"/>
    <n v="33210"/>
  </r>
  <r>
    <x v="11"/>
    <n v="29120"/>
  </r>
  <r>
    <x v="11"/>
    <n v="44925"/>
  </r>
  <r>
    <x v="11"/>
    <n v="40685"/>
  </r>
  <r>
    <x v="11"/>
    <n v="44925"/>
  </r>
  <r>
    <x v="11"/>
    <n v="44000"/>
  </r>
  <r>
    <x v="11"/>
    <n v="33390"/>
  </r>
  <r>
    <x v="11"/>
    <n v="33060"/>
  </r>
  <r>
    <x v="11"/>
    <n v="47975"/>
  </r>
  <r>
    <x v="11"/>
    <n v="34710"/>
  </r>
  <r>
    <x v="11"/>
    <n v="30160"/>
  </r>
  <r>
    <x v="11"/>
    <n v="34710"/>
  </r>
  <r>
    <x v="11"/>
    <n v="40685"/>
  </r>
  <r>
    <x v="11"/>
    <n v="31560"/>
  </r>
  <r>
    <x v="11"/>
    <n v="44000"/>
  </r>
  <r>
    <x v="11"/>
    <n v="35040"/>
  </r>
  <r>
    <x v="11"/>
    <n v="37030"/>
  </r>
  <r>
    <x v="11"/>
    <n v="42550"/>
  </r>
  <r>
    <x v="11"/>
    <n v="42550"/>
  </r>
  <r>
    <x v="11"/>
    <n v="35530"/>
  </r>
  <r>
    <x v="11"/>
    <n v="33060"/>
  </r>
  <r>
    <x v="11"/>
    <n v="37030"/>
  </r>
  <r>
    <x v="11"/>
    <n v="32170"/>
  </r>
  <r>
    <x v="11"/>
    <n v="41385"/>
  </r>
  <r>
    <x v="11"/>
    <n v="39500"/>
  </r>
  <r>
    <x v="11"/>
    <n v="35040"/>
  </r>
  <r>
    <x v="11"/>
    <n v="33390"/>
  </r>
  <r>
    <x v="11"/>
    <n v="41385"/>
  </r>
  <r>
    <x v="11"/>
    <n v="47975"/>
  </r>
  <r>
    <x v="11"/>
    <n v="32480"/>
  </r>
  <r>
    <x v="11"/>
    <n v="37635"/>
  </r>
  <r>
    <x v="11"/>
    <n v="28510"/>
  </r>
  <r>
    <x v="11"/>
    <n v="47975"/>
  </r>
  <r>
    <x v="11"/>
    <n v="33980"/>
  </r>
  <r>
    <x v="11"/>
    <n v="30010"/>
  </r>
  <r>
    <x v="11"/>
    <n v="31660"/>
  </r>
  <r>
    <x v="11"/>
    <n v="47975"/>
  </r>
  <r>
    <x v="11"/>
    <n v="31990"/>
  </r>
  <r>
    <x v="11"/>
    <n v="32170"/>
  </r>
  <r>
    <x v="11"/>
    <n v="30340"/>
  </r>
  <r>
    <x v="11"/>
    <n v="34220"/>
  </r>
  <r>
    <x v="11"/>
    <n v="30840"/>
  </r>
  <r>
    <x v="11"/>
    <n v="34000"/>
  </r>
  <r>
    <x v="11"/>
    <n v="45560"/>
  </r>
  <r>
    <x v="11"/>
    <n v="32980"/>
  </r>
  <r>
    <x v="11"/>
    <n v="38670"/>
  </r>
  <r>
    <x v="11"/>
    <n v="36320"/>
  </r>
  <r>
    <x v="11"/>
    <n v="34970"/>
  </r>
  <r>
    <x v="11"/>
    <n v="46530"/>
  </r>
  <r>
    <x v="11"/>
    <n v="43585"/>
  </r>
  <r>
    <x v="11"/>
    <n v="42945"/>
  </r>
  <r>
    <x v="11"/>
    <n v="42945"/>
  </r>
  <r>
    <x v="11"/>
    <n v="46530"/>
  </r>
  <r>
    <x v="11"/>
    <n v="30840"/>
  </r>
  <r>
    <x v="11"/>
    <n v="41720"/>
  </r>
  <r>
    <x v="11"/>
    <n v="49580"/>
  </r>
  <r>
    <x v="11"/>
    <n v="46530"/>
  </r>
  <r>
    <x v="11"/>
    <n v="40535"/>
  </r>
  <r>
    <x v="11"/>
    <n v="38020"/>
  </r>
  <r>
    <x v="11"/>
    <n v="49580"/>
  </r>
  <r>
    <x v="11"/>
    <n v="29140"/>
  </r>
  <r>
    <x v="11"/>
    <n v="29950"/>
  </r>
  <r>
    <x v="11"/>
    <n v="33270"/>
  </r>
  <r>
    <x v="11"/>
    <n v="32650"/>
  </r>
  <r>
    <x v="11"/>
    <n v="49580"/>
  </r>
  <r>
    <x v="11"/>
    <n v="49580"/>
  </r>
  <r>
    <x v="11"/>
    <n v="32190"/>
  </r>
  <r>
    <x v="11"/>
    <n v="36030"/>
  </r>
  <r>
    <x v="11"/>
    <n v="33000"/>
  </r>
  <r>
    <x v="11"/>
    <n v="31170"/>
  </r>
  <r>
    <x v="11"/>
    <n v="34220"/>
  </r>
  <r>
    <x v="11"/>
    <n v="35700"/>
  </r>
  <r>
    <x v="11"/>
    <n v="32980"/>
  </r>
  <r>
    <x v="11"/>
    <n v="29950"/>
  </r>
  <r>
    <x v="11"/>
    <n v="38670"/>
  </r>
  <r>
    <x v="11"/>
    <n v="41720"/>
  </r>
  <r>
    <x v="11"/>
    <n v="34970"/>
  </r>
  <r>
    <x v="11"/>
    <n v="46530"/>
  </r>
  <r>
    <x v="11"/>
    <n v="30950"/>
  </r>
  <r>
    <x v="11"/>
    <n v="45560"/>
  </r>
  <r>
    <x v="11"/>
    <n v="43585"/>
  </r>
  <r>
    <x v="11"/>
    <n v="32650"/>
  </r>
  <r>
    <x v="11"/>
    <n v="33890"/>
  </r>
  <r>
    <x v="11"/>
    <n v="40535"/>
  </r>
  <r>
    <x v="11"/>
    <n v="36030"/>
  </r>
  <r>
    <x v="11"/>
    <n v="35700"/>
  </r>
  <r>
    <x v="11"/>
    <n v="33000"/>
  </r>
  <r>
    <x v="11"/>
    <n v="33890"/>
  </r>
  <r>
    <x v="11"/>
    <n v="31170"/>
  </r>
  <r>
    <x v="11"/>
    <n v="38020"/>
  </r>
  <r>
    <x v="11"/>
    <n v="33450"/>
  </r>
  <r>
    <x v="11"/>
    <n v="50030"/>
  </r>
  <r>
    <x v="11"/>
    <n v="35420"/>
  </r>
  <r>
    <x v="11"/>
    <n v="42330"/>
  </r>
  <r>
    <x v="11"/>
    <n v="31830"/>
  </r>
  <r>
    <x v="11"/>
    <n v="46980"/>
  </r>
  <r>
    <x v="11"/>
    <n v="42330"/>
  </r>
  <r>
    <x v="11"/>
    <n v="46980"/>
  </r>
  <r>
    <x v="11"/>
    <n v="44195"/>
  </r>
  <r>
    <x v="11"/>
    <n v="39280"/>
  </r>
  <r>
    <x v="11"/>
    <n v="34880"/>
  </r>
  <r>
    <x v="11"/>
    <n v="46010"/>
  </r>
  <r>
    <x v="11"/>
    <n v="30400"/>
  </r>
  <r>
    <x v="11"/>
    <n v="38470"/>
  </r>
  <r>
    <x v="11"/>
    <n v="33430"/>
  </r>
  <r>
    <x v="11"/>
    <n v="41145"/>
  </r>
  <r>
    <x v="11"/>
    <n v="43395"/>
  </r>
  <r>
    <x v="11"/>
    <n v="50030"/>
  </r>
  <r>
    <x v="11"/>
    <n v="34150"/>
  </r>
  <r>
    <x v="11"/>
    <n v="30400"/>
  </r>
  <r>
    <x v="11"/>
    <n v="31620"/>
  </r>
  <r>
    <x v="11"/>
    <n v="50030"/>
  </r>
  <r>
    <x v="11"/>
    <n v="33100"/>
  </r>
  <r>
    <x v="11"/>
    <n v="43395"/>
  </r>
  <r>
    <x v="11"/>
    <n v="31620"/>
  </r>
  <r>
    <x v="11"/>
    <n v="36480"/>
  </r>
  <r>
    <x v="11"/>
    <n v="31290"/>
  </r>
  <r>
    <x v="11"/>
    <n v="33430"/>
  </r>
  <r>
    <x v="11"/>
    <n v="34340"/>
  </r>
  <r>
    <x v="11"/>
    <n v="37200"/>
  </r>
  <r>
    <x v="11"/>
    <n v="46980"/>
  </r>
  <r>
    <x v="11"/>
    <n v="44195"/>
  </r>
  <r>
    <x v="11"/>
    <n v="31290"/>
  </r>
  <r>
    <x v="11"/>
    <n v="34340"/>
  </r>
  <r>
    <x v="11"/>
    <n v="46980"/>
  </r>
  <r>
    <x v="11"/>
    <n v="36150"/>
  </r>
  <r>
    <x v="11"/>
    <n v="34670"/>
  </r>
  <r>
    <x v="11"/>
    <n v="33100"/>
  </r>
  <r>
    <x v="11"/>
    <n v="30020"/>
  </r>
  <r>
    <x v="11"/>
    <n v="33070"/>
  </r>
  <r>
    <x v="11"/>
    <n v="35420"/>
  </r>
  <r>
    <x v="11"/>
    <n v="36480"/>
  </r>
  <r>
    <x v="11"/>
    <n v="39280"/>
  </r>
  <r>
    <x v="11"/>
    <n v="36150"/>
  </r>
  <r>
    <x v="11"/>
    <n v="46010"/>
  </r>
  <r>
    <x v="11"/>
    <n v="41145"/>
  </r>
  <r>
    <x v="11"/>
    <n v="33450"/>
  </r>
  <r>
    <x v="11"/>
    <n v="38470"/>
  </r>
  <r>
    <x v="11"/>
    <n v="34670"/>
  </r>
  <r>
    <x v="11"/>
    <n v="50030"/>
  </r>
  <r>
    <x v="17"/>
    <n v="5895"/>
  </r>
  <r>
    <x v="17"/>
    <n v="6890"/>
  </r>
  <r>
    <x v="27"/>
    <n v="22750"/>
  </r>
  <r>
    <x v="27"/>
    <n v="22750"/>
  </r>
  <r>
    <x v="27"/>
    <n v="28250"/>
  </r>
  <r>
    <x v="27"/>
    <n v="26250"/>
  </r>
  <r>
    <x v="27"/>
    <n v="19250"/>
  </r>
  <r>
    <x v="27"/>
    <n v="19250"/>
  </r>
  <r>
    <x v="27"/>
    <n v="21150"/>
  </r>
  <r>
    <x v="27"/>
    <n v="30250"/>
  </r>
  <r>
    <x v="27"/>
    <n v="33250"/>
  </r>
  <r>
    <x v="27"/>
    <n v="20205"/>
  </r>
  <r>
    <x v="27"/>
    <n v="22105"/>
  </r>
  <r>
    <x v="27"/>
    <n v="23280"/>
  </r>
  <r>
    <x v="27"/>
    <n v="23280"/>
  </r>
  <r>
    <x v="27"/>
    <n v="27405"/>
  </r>
  <r>
    <x v="27"/>
    <n v="33050"/>
  </r>
  <r>
    <x v="27"/>
    <n v="29350"/>
  </r>
  <r>
    <x v="27"/>
    <n v="20205"/>
  </r>
  <r>
    <x v="27"/>
    <n v="21540"/>
  </r>
  <r>
    <x v="27"/>
    <n v="21540"/>
  </r>
  <r>
    <x v="27"/>
    <n v="24250"/>
  </r>
  <r>
    <x v="27"/>
    <n v="23080"/>
  </r>
  <r>
    <x v="27"/>
    <n v="29330"/>
  </r>
  <r>
    <x v="27"/>
    <n v="24250"/>
  </r>
  <r>
    <x v="39"/>
    <n v="234260"/>
  </r>
  <r>
    <x v="39"/>
    <n v="234260"/>
  </r>
  <r>
    <x v="39"/>
    <n v="255000"/>
  </r>
  <r>
    <x v="39"/>
    <n v="260000"/>
  </r>
  <r>
    <x v="39"/>
    <n v="182395"/>
  </r>
  <r>
    <x v="39"/>
    <n v="198195"/>
  </r>
  <r>
    <x v="39"/>
    <n v="183695"/>
  </r>
  <r>
    <x v="39"/>
    <n v="191995"/>
  </r>
  <r>
    <x v="39"/>
    <n v="180535"/>
  </r>
  <r>
    <x v="39"/>
    <n v="180535"/>
  </r>
  <r>
    <x v="39"/>
    <n v="195895"/>
  </r>
  <r>
    <x v="39"/>
    <n v="180535"/>
  </r>
  <r>
    <x v="39"/>
    <n v="195895"/>
  </r>
  <r>
    <x v="6"/>
    <n v="24900"/>
  </r>
  <r>
    <x v="6"/>
    <n v="24900"/>
  </r>
  <r>
    <x v="6"/>
    <n v="25700"/>
  </r>
  <r>
    <x v="6"/>
    <n v="29845"/>
  </r>
  <r>
    <x v="6"/>
    <n v="29800"/>
  </r>
  <r>
    <x v="6"/>
    <n v="35500"/>
  </r>
  <r>
    <x v="6"/>
    <n v="33050"/>
  </r>
  <r>
    <x v="6"/>
    <n v="28700"/>
  </r>
  <r>
    <x v="6"/>
    <n v="32850"/>
  </r>
  <r>
    <x v="6"/>
    <n v="29000"/>
  </r>
  <r>
    <x v="6"/>
    <n v="41000"/>
  </r>
  <r>
    <x v="6"/>
    <n v="44650"/>
  </r>
  <r>
    <x v="6"/>
    <n v="41200"/>
  </r>
  <r>
    <x v="6"/>
    <n v="44850"/>
  </r>
  <r>
    <x v="6"/>
    <n v="41700"/>
  </r>
  <r>
    <x v="6"/>
    <n v="45350"/>
  </r>
  <r>
    <x v="6"/>
    <n v="45400"/>
  </r>
  <r>
    <x v="6"/>
    <n v="37450"/>
  </r>
  <r>
    <x v="6"/>
    <n v="35750"/>
  </r>
  <r>
    <x v="6"/>
    <n v="45150"/>
  </r>
  <r>
    <x v="6"/>
    <n v="37250"/>
  </r>
  <r>
    <x v="6"/>
    <n v="35950"/>
  </r>
  <r>
    <x v="6"/>
    <n v="46050"/>
  </r>
  <r>
    <x v="6"/>
    <n v="43520"/>
  </r>
  <r>
    <x v="6"/>
    <n v="61300"/>
  </r>
  <r>
    <x v="6"/>
    <n v="39600"/>
  </r>
  <r>
    <x v="6"/>
    <n v="49450"/>
  </r>
  <r>
    <x v="6"/>
    <n v="36150"/>
  </r>
  <r>
    <x v="6"/>
    <n v="41750"/>
  </r>
  <r>
    <x v="6"/>
    <n v="49200"/>
  </r>
  <r>
    <x v="6"/>
    <n v="45800"/>
  </r>
  <r>
    <x v="6"/>
    <n v="38100"/>
  </r>
  <r>
    <x v="6"/>
    <n v="37650"/>
  </r>
  <r>
    <x v="6"/>
    <n v="48950"/>
  </r>
  <r>
    <x v="6"/>
    <n v="36150"/>
  </r>
  <r>
    <x v="6"/>
    <n v="41750"/>
  </r>
  <r>
    <x v="6"/>
    <n v="38100"/>
  </r>
  <r>
    <x v="6"/>
    <n v="32465"/>
  </r>
  <r>
    <x v="6"/>
    <n v="32900"/>
  </r>
  <r>
    <x v="6"/>
    <n v="33550"/>
  </r>
  <r>
    <x v="6"/>
    <n v="38000"/>
  </r>
  <r>
    <x v="39"/>
    <n v="145200"/>
  </r>
  <r>
    <x v="39"/>
    <n v="131200"/>
  </r>
  <r>
    <x v="39"/>
    <n v="130700"/>
  </r>
  <r>
    <x v="39"/>
    <n v="122400"/>
  </r>
  <r>
    <x v="39"/>
    <n v="116700"/>
  </r>
  <r>
    <x v="39"/>
    <n v="136900"/>
  </r>
  <r>
    <x v="39"/>
    <n v="136400"/>
  </r>
  <r>
    <x v="39"/>
    <n v="150900"/>
  </r>
  <r>
    <x v="39"/>
    <n v="147495"/>
  </r>
  <r>
    <x v="39"/>
    <n v="132995"/>
  </r>
  <r>
    <x v="39"/>
    <n v="98200"/>
  </r>
  <r>
    <x v="39"/>
    <n v="117995"/>
  </r>
  <r>
    <x v="39"/>
    <n v="103900"/>
  </r>
  <r>
    <x v="39"/>
    <n v="153195"/>
  </r>
  <r>
    <x v="39"/>
    <n v="138695"/>
  </r>
  <r>
    <x v="39"/>
    <n v="112700"/>
  </r>
  <r>
    <x v="39"/>
    <n v="123695"/>
  </r>
  <r>
    <x v="39"/>
    <n v="138195"/>
  </r>
  <r>
    <x v="39"/>
    <n v="118400"/>
  </r>
  <r>
    <x v="39"/>
    <n v="132495"/>
  </r>
  <r>
    <x v="39"/>
    <n v="148795"/>
  </r>
  <r>
    <x v="39"/>
    <n v="134295"/>
  </r>
  <r>
    <x v="39"/>
    <n v="103300"/>
  </r>
  <r>
    <x v="39"/>
    <n v="126995"/>
  </r>
  <r>
    <x v="39"/>
    <n v="117800"/>
  </r>
  <r>
    <x v="39"/>
    <n v="141495"/>
  </r>
  <r>
    <x v="39"/>
    <n v="135795"/>
  </r>
  <r>
    <x v="39"/>
    <n v="154495"/>
  </r>
  <r>
    <x v="39"/>
    <n v="139995"/>
  </r>
  <r>
    <x v="39"/>
    <n v="109000"/>
  </r>
  <r>
    <x v="39"/>
    <n v="121295"/>
  </r>
  <r>
    <x v="39"/>
    <n v="123500"/>
  </r>
  <r>
    <x v="1"/>
    <n v="2000"/>
  </r>
  <r>
    <x v="1"/>
    <n v="2149"/>
  </r>
  <r>
    <x v="1"/>
    <n v="2239"/>
  </r>
  <r>
    <x v="6"/>
    <n v="2200"/>
  </r>
  <r>
    <x v="32"/>
    <n v="2000"/>
  </r>
  <r>
    <x v="32"/>
    <n v="2000"/>
  </r>
  <r>
    <x v="32"/>
    <n v="2000"/>
  </r>
  <r>
    <x v="32"/>
    <n v="2000"/>
  </r>
  <r>
    <x v="32"/>
    <n v="2000"/>
  </r>
  <r>
    <x v="32"/>
    <n v="2000"/>
  </r>
  <r>
    <x v="32"/>
    <n v="2000"/>
  </r>
  <r>
    <x v="32"/>
    <n v="2000"/>
  </r>
  <r>
    <x v="32"/>
    <n v="2000"/>
  </r>
  <r>
    <x v="32"/>
    <n v="2000"/>
  </r>
  <r>
    <x v="32"/>
    <n v="2000"/>
  </r>
  <r>
    <x v="17"/>
    <n v="2000"/>
  </r>
  <r>
    <x v="17"/>
    <n v="2000"/>
  </r>
  <r>
    <x v="17"/>
    <n v="2000"/>
  </r>
  <r>
    <x v="17"/>
    <n v="2000"/>
  </r>
  <r>
    <x v="17"/>
    <n v="2000"/>
  </r>
  <r>
    <x v="17"/>
    <n v="2000"/>
  </r>
  <r>
    <x v="17"/>
    <n v="2000"/>
  </r>
  <r>
    <x v="17"/>
    <n v="2000"/>
  </r>
  <r>
    <x v="17"/>
    <n v="2000"/>
  </r>
  <r>
    <x v="17"/>
    <n v="2000"/>
  </r>
  <r>
    <x v="17"/>
    <n v="2000"/>
  </r>
  <r>
    <x v="5"/>
    <n v="2000"/>
  </r>
  <r>
    <x v="5"/>
    <n v="2000"/>
  </r>
  <r>
    <x v="39"/>
    <n v="296295"/>
  </r>
  <r>
    <x v="39"/>
    <n v="278295"/>
  </r>
  <r>
    <x v="39"/>
    <n v="301695"/>
  </r>
  <r>
    <x v="39"/>
    <n v="283695"/>
  </r>
  <r>
    <x v="39"/>
    <n v="287650"/>
  </r>
  <r>
    <x v="39"/>
    <n v="305650"/>
  </r>
  <r>
    <x v="39"/>
    <n v="302695"/>
  </r>
  <r>
    <x v="39"/>
    <n v="320695"/>
  </r>
  <r>
    <x v="8"/>
    <n v="2000"/>
  </r>
  <r>
    <x v="8"/>
    <n v="2000"/>
  </r>
  <r>
    <x v="18"/>
    <n v="23300"/>
  </r>
  <r>
    <x v="18"/>
    <n v="19050"/>
  </r>
  <r>
    <x v="18"/>
    <n v="21650"/>
  </r>
  <r>
    <x v="18"/>
    <n v="21650"/>
  </r>
  <r>
    <x v="18"/>
    <n v="22300"/>
  </r>
  <r>
    <x v="18"/>
    <n v="22300"/>
  </r>
  <r>
    <x v="18"/>
    <n v="17800"/>
  </r>
  <r>
    <x v="18"/>
    <n v="17800"/>
  </r>
  <r>
    <x v="18"/>
    <n v="19050"/>
  </r>
  <r>
    <x v="18"/>
    <n v="17800"/>
  </r>
  <r>
    <x v="18"/>
    <n v="21300"/>
  </r>
  <r>
    <x v="18"/>
    <n v="23300"/>
  </r>
  <r>
    <x v="18"/>
    <n v="19050"/>
  </r>
  <r>
    <x v="18"/>
    <n v="19250"/>
  </r>
  <r>
    <x v="18"/>
    <n v="23600"/>
  </r>
  <r>
    <x v="18"/>
    <n v="21950"/>
  </r>
  <r>
    <x v="18"/>
    <n v="21950"/>
  </r>
  <r>
    <x v="18"/>
    <n v="18000"/>
  </r>
  <r>
    <x v="18"/>
    <n v="22600"/>
  </r>
  <r>
    <x v="18"/>
    <n v="21600"/>
  </r>
  <r>
    <x v="18"/>
    <n v="19100"/>
  </r>
  <r>
    <x v="18"/>
    <n v="18000"/>
  </r>
  <r>
    <x v="18"/>
    <n v="23950"/>
  </r>
  <r>
    <x v="18"/>
    <n v="21600"/>
  </r>
  <r>
    <x v="18"/>
    <n v="19100"/>
  </r>
  <r>
    <x v="18"/>
    <n v="18000"/>
  </r>
  <r>
    <x v="18"/>
    <n v="23800"/>
  </r>
  <r>
    <x v="18"/>
    <n v="22600"/>
  </r>
  <r>
    <x v="18"/>
    <n v="23800"/>
  </r>
  <r>
    <x v="18"/>
    <n v="22600"/>
  </r>
  <r>
    <x v="27"/>
    <n v="31790"/>
  </r>
  <r>
    <x v="27"/>
    <n v="33790"/>
  </r>
  <r>
    <x v="27"/>
    <n v="24040"/>
  </r>
  <r>
    <x v="27"/>
    <n v="26340"/>
  </r>
  <r>
    <x v="27"/>
    <n v="22440"/>
  </r>
  <r>
    <x v="27"/>
    <n v="29740"/>
  </r>
  <r>
    <x v="27"/>
    <n v="21365"/>
  </r>
  <r>
    <x v="27"/>
    <n v="22465"/>
  </r>
  <r>
    <x v="27"/>
    <n v="31490"/>
  </r>
  <r>
    <x v="27"/>
    <n v="25165"/>
  </r>
  <r>
    <x v="27"/>
    <n v="29240"/>
  </r>
  <r>
    <x v="27"/>
    <n v="30240"/>
  </r>
  <r>
    <x v="27"/>
    <n v="30575"/>
  </r>
  <r>
    <x v="27"/>
    <n v="33625"/>
  </r>
  <r>
    <x v="27"/>
    <n v="26675"/>
  </r>
  <r>
    <x v="27"/>
    <n v="22600"/>
  </r>
  <r>
    <x v="27"/>
    <n v="21475"/>
  </r>
  <r>
    <x v="27"/>
    <n v="23225"/>
  </r>
  <r>
    <x v="27"/>
    <n v="30760"/>
  </r>
  <r>
    <x v="27"/>
    <n v="23165"/>
  </r>
  <r>
    <x v="27"/>
    <n v="26835"/>
  </r>
  <r>
    <x v="27"/>
    <n v="23365"/>
  </r>
  <r>
    <x v="11"/>
    <n v="31510"/>
  </r>
  <r>
    <x v="11"/>
    <n v="39020"/>
  </r>
  <r>
    <x v="11"/>
    <n v="31120"/>
  </r>
  <r>
    <x v="11"/>
    <n v="37570"/>
  </r>
  <r>
    <x v="11"/>
    <n v="29670"/>
  </r>
  <r>
    <x v="11"/>
    <n v="33330"/>
  </r>
  <r>
    <x v="11"/>
    <n v="27850"/>
  </r>
  <r>
    <x v="11"/>
    <n v="32960"/>
  </r>
  <r>
    <x v="11"/>
    <n v="34780"/>
  </r>
  <r>
    <x v="11"/>
    <n v="29300"/>
  </r>
  <r>
    <x v="11"/>
    <n v="29770"/>
  </r>
  <r>
    <x v="11"/>
    <n v="39570"/>
  </r>
  <r>
    <x v="11"/>
    <n v="29400"/>
  </r>
  <r>
    <x v="11"/>
    <n v="33630"/>
  </r>
  <r>
    <x v="11"/>
    <n v="35080"/>
  </r>
  <r>
    <x v="11"/>
    <n v="31220"/>
  </r>
  <r>
    <x v="11"/>
    <n v="27950"/>
  </r>
  <r>
    <x v="11"/>
    <n v="38120"/>
  </r>
  <r>
    <x v="11"/>
    <n v="31810"/>
  </r>
  <r>
    <x v="11"/>
    <n v="33260"/>
  </r>
  <r>
    <x v="11"/>
    <n v="35600"/>
  </r>
  <r>
    <x v="11"/>
    <n v="33560"/>
  </r>
  <r>
    <x v="11"/>
    <n v="39940"/>
  </r>
  <r>
    <x v="11"/>
    <n v="29065"/>
  </r>
  <r>
    <x v="11"/>
    <n v="32110"/>
  </r>
  <r>
    <x v="11"/>
    <n v="34150"/>
  </r>
  <r>
    <x v="11"/>
    <n v="30515"/>
  </r>
  <r>
    <x v="18"/>
    <n v="35895"/>
  </r>
  <r>
    <x v="18"/>
    <n v="28145"/>
  </r>
  <r>
    <x v="18"/>
    <n v="34195"/>
  </r>
  <r>
    <x v="18"/>
    <n v="30045"/>
  </r>
  <r>
    <x v="18"/>
    <n v="28345"/>
  </r>
  <r>
    <x v="18"/>
    <n v="34395"/>
  </r>
  <r>
    <x v="18"/>
    <n v="36095"/>
  </r>
  <r>
    <x v="18"/>
    <n v="30245"/>
  </r>
  <r>
    <x v="18"/>
    <n v="30245"/>
  </r>
  <r>
    <x v="18"/>
    <n v="36195"/>
  </r>
  <r>
    <x v="18"/>
    <n v="34495"/>
  </r>
  <r>
    <x v="18"/>
    <n v="28345"/>
  </r>
  <r>
    <x v="34"/>
    <n v="21065"/>
  </r>
  <r>
    <x v="34"/>
    <n v="29215"/>
  </r>
  <r>
    <x v="34"/>
    <n v="27050"/>
  </r>
  <r>
    <x v="34"/>
    <n v="25020"/>
  </r>
  <r>
    <x v="34"/>
    <n v="23380"/>
  </r>
  <r>
    <x v="34"/>
    <n v="23480"/>
  </r>
  <r>
    <x v="34"/>
    <n v="24475"/>
  </r>
  <r>
    <x v="34"/>
    <n v="24065"/>
  </r>
  <r>
    <x v="34"/>
    <n v="21065"/>
  </r>
  <r>
    <x v="34"/>
    <n v="26505"/>
  </r>
  <r>
    <x v="34"/>
    <n v="28670"/>
  </r>
  <r>
    <x v="34"/>
    <n v="21065"/>
  </r>
  <r>
    <x v="34"/>
    <n v="26555"/>
  </r>
  <r>
    <x v="34"/>
    <n v="24115"/>
  </r>
  <r>
    <x v="22"/>
    <n v="17199"/>
  </r>
  <r>
    <x v="22"/>
    <n v="20199"/>
  </r>
  <r>
    <x v="22"/>
    <n v="18499"/>
  </r>
  <r>
    <x v="22"/>
    <n v="19349"/>
  </r>
  <r>
    <x v="22"/>
    <n v="21049"/>
  </r>
  <r>
    <x v="22"/>
    <n v="17549"/>
  </r>
  <r>
    <x v="22"/>
    <n v="20549"/>
  </r>
  <r>
    <x v="22"/>
    <n v="20299"/>
  </r>
  <r>
    <x v="22"/>
    <n v="18299"/>
  </r>
  <r>
    <x v="5"/>
    <n v="17930"/>
  </r>
  <r>
    <x v="5"/>
    <n v="18660"/>
  </r>
  <r>
    <x v="5"/>
    <n v="17960"/>
  </r>
  <r>
    <x v="5"/>
    <n v="16330"/>
  </r>
  <r>
    <x v="5"/>
    <n v="15430"/>
  </r>
  <r>
    <x v="5"/>
    <n v="14180"/>
  </r>
  <r>
    <x v="5"/>
    <n v="17530"/>
  </r>
  <r>
    <x v="5"/>
    <n v="16380"/>
  </r>
  <r>
    <x v="5"/>
    <n v="14230"/>
  </r>
  <r>
    <x v="5"/>
    <n v="17980"/>
  </r>
  <r>
    <x v="5"/>
    <n v="18710"/>
  </r>
  <r>
    <x v="5"/>
    <n v="15480"/>
  </r>
  <r>
    <x v="5"/>
    <n v="15480"/>
  </r>
  <r>
    <x v="5"/>
    <n v="17980"/>
  </r>
  <r>
    <x v="5"/>
    <n v="16380"/>
  </r>
  <r>
    <x v="5"/>
    <n v="18710"/>
  </r>
  <r>
    <x v="5"/>
    <n v="13990"/>
  </r>
  <r>
    <x v="5"/>
    <n v="15530"/>
  </r>
  <r>
    <x v="5"/>
    <n v="16890"/>
  </r>
  <r>
    <x v="5"/>
    <n v="11990"/>
  </r>
  <r>
    <x v="5"/>
    <n v="17590"/>
  </r>
  <r>
    <x v="5"/>
    <n v="13490"/>
  </r>
  <r>
    <x v="5"/>
    <n v="14040"/>
  </r>
  <r>
    <x v="5"/>
    <n v="13540"/>
  </r>
  <r>
    <x v="5"/>
    <n v="15580"/>
  </r>
  <r>
    <x v="5"/>
    <n v="17140"/>
  </r>
  <r>
    <x v="5"/>
    <n v="11990"/>
  </r>
  <r>
    <x v="5"/>
    <n v="17280"/>
  </r>
  <r>
    <x v="5"/>
    <n v="13680"/>
  </r>
  <r>
    <x v="5"/>
    <n v="11990"/>
  </r>
  <r>
    <x v="5"/>
    <n v="14130"/>
  </r>
  <r>
    <x v="5"/>
    <n v="15720"/>
  </r>
  <r>
    <x v="47"/>
    <n v="2065902"/>
  </r>
  <r>
    <x v="47"/>
    <n v="1500000"/>
  </r>
  <r>
    <x v="47"/>
    <n v="1705769"/>
  </r>
  <r>
    <x v="14"/>
    <n v="16855"/>
  </r>
  <r>
    <x v="14"/>
    <n v="16100"/>
  </r>
  <r>
    <x v="14"/>
    <n v="16495"/>
  </r>
  <r>
    <x v="14"/>
    <n v="20875"/>
  </r>
  <r>
    <x v="14"/>
    <n v="20475"/>
  </r>
  <r>
    <x v="14"/>
    <n v="20275"/>
  </r>
  <r>
    <x v="14"/>
    <n v="16100"/>
  </r>
  <r>
    <x v="14"/>
    <n v="20875"/>
  </r>
  <r>
    <x v="14"/>
    <n v="17445"/>
  </r>
  <r>
    <x v="35"/>
    <n v="2000"/>
  </r>
  <r>
    <x v="35"/>
    <n v="2000"/>
  </r>
  <r>
    <x v="35"/>
    <n v="2000"/>
  </r>
  <r>
    <x v="35"/>
    <n v="2000"/>
  </r>
  <r>
    <x v="35"/>
    <n v="2000"/>
  </r>
  <r>
    <x v="35"/>
    <n v="2000"/>
  </r>
  <r>
    <x v="28"/>
    <n v="107995"/>
  </r>
  <r>
    <x v="28"/>
    <n v="94995"/>
  </r>
  <r>
    <x v="28"/>
    <n v="84995"/>
  </r>
  <r>
    <x v="28"/>
    <n v="94995"/>
  </r>
  <r>
    <x v="28"/>
    <n v="95895"/>
  </r>
  <r>
    <x v="28"/>
    <n v="87895"/>
  </r>
  <r>
    <x v="28"/>
    <n v="118795"/>
  </r>
  <r>
    <x v="28"/>
    <n v="107995"/>
  </r>
  <r>
    <x v="28"/>
    <n v="95895"/>
  </r>
  <r>
    <x v="28"/>
    <n v="95895"/>
  </r>
  <r>
    <x v="28"/>
    <n v="87895"/>
  </r>
  <r>
    <x v="28"/>
    <n v="118795"/>
  </r>
  <r>
    <x v="28"/>
    <n v="95895"/>
  </r>
  <r>
    <x v="28"/>
    <n v="107995"/>
  </r>
  <r>
    <x v="39"/>
    <n v="208295"/>
  </r>
  <r>
    <x v="39"/>
    <n v="223295"/>
  </r>
  <r>
    <x v="22"/>
    <n v="16599"/>
  </r>
  <r>
    <x v="22"/>
    <n v="17999"/>
  </r>
  <r>
    <x v="22"/>
    <n v="17799"/>
  </r>
  <r>
    <x v="22"/>
    <n v="16999"/>
  </r>
  <r>
    <x v="22"/>
    <n v="15999"/>
  </r>
  <r>
    <x v="22"/>
    <n v="18199"/>
  </r>
  <r>
    <x v="22"/>
    <n v="19199"/>
  </r>
  <r>
    <x v="22"/>
    <n v="16799"/>
  </r>
  <r>
    <x v="22"/>
    <n v="18199"/>
  </r>
  <r>
    <x v="22"/>
    <n v="16999"/>
  </r>
  <r>
    <x v="22"/>
    <n v="15599"/>
  </r>
  <r>
    <x v="22"/>
    <n v="16799"/>
  </r>
  <r>
    <x v="22"/>
    <n v="19199"/>
  </r>
  <r>
    <x v="22"/>
    <n v="17999"/>
  </r>
  <r>
    <x v="22"/>
    <n v="18199"/>
  </r>
  <r>
    <x v="22"/>
    <n v="16999"/>
  </r>
  <r>
    <x v="4"/>
    <n v="23525"/>
  </r>
  <r>
    <x v="4"/>
    <n v="19160"/>
  </r>
  <r>
    <x v="4"/>
    <n v="23640"/>
  </r>
  <r>
    <x v="4"/>
    <n v="16430"/>
  </r>
  <r>
    <x v="4"/>
    <n v="19155"/>
  </r>
  <r>
    <x v="4"/>
    <n v="20960"/>
  </r>
  <r>
    <x v="4"/>
    <n v="23790"/>
  </r>
  <r>
    <x v="19"/>
    <n v="2000"/>
  </r>
  <r>
    <x v="19"/>
    <n v="2000"/>
  </r>
  <r>
    <x v="19"/>
    <n v="2000"/>
  </r>
  <r>
    <x v="19"/>
    <n v="2166"/>
  </r>
  <r>
    <x v="19"/>
    <n v="2110"/>
  </r>
  <r>
    <x v="19"/>
    <n v="2000"/>
  </r>
  <r>
    <x v="19"/>
    <n v="2317"/>
  </r>
  <r>
    <x v="19"/>
    <n v="2008"/>
  </r>
  <r>
    <x v="23"/>
    <n v="20220"/>
  </r>
  <r>
    <x v="23"/>
    <n v="20585"/>
  </r>
  <r>
    <x v="23"/>
    <n v="21075"/>
  </r>
  <r>
    <x v="23"/>
    <n v="31115"/>
  </r>
  <r>
    <x v="23"/>
    <n v="25000"/>
  </r>
  <r>
    <x v="23"/>
    <n v="27435"/>
  </r>
  <r>
    <x v="23"/>
    <n v="22185"/>
  </r>
  <r>
    <x v="23"/>
    <n v="28595"/>
  </r>
  <r>
    <x v="23"/>
    <n v="33765"/>
  </r>
  <r>
    <x v="23"/>
    <n v="28900"/>
  </r>
  <r>
    <x v="23"/>
    <n v="27460"/>
  </r>
  <r>
    <x v="23"/>
    <n v="26375"/>
  </r>
  <r>
    <x v="23"/>
    <n v="31630"/>
  </r>
  <r>
    <x v="23"/>
    <n v="34040"/>
  </r>
  <r>
    <x v="23"/>
    <n v="22340"/>
  </r>
  <r>
    <x v="23"/>
    <n v="27870"/>
  </r>
  <r>
    <x v="23"/>
    <n v="23070"/>
  </r>
  <r>
    <x v="23"/>
    <n v="26315"/>
  </r>
  <r>
    <x v="23"/>
    <n v="29230"/>
  </r>
  <r>
    <x v="23"/>
    <n v="34825"/>
  </r>
  <r>
    <x v="23"/>
    <n v="31835"/>
  </r>
  <r>
    <x v="36"/>
    <n v="284900"/>
  </r>
  <r>
    <x v="36"/>
    <n v="294025"/>
  </r>
  <r>
    <x v="36"/>
    <n v="304350"/>
  </r>
  <r>
    <x v="31"/>
    <n v="37395"/>
  </r>
  <r>
    <x v="31"/>
    <n v="31195"/>
  </r>
  <r>
    <x v="31"/>
    <n v="38495"/>
  </r>
  <r>
    <x v="31"/>
    <n v="34495"/>
  </r>
  <r>
    <x v="31"/>
    <n v="29995"/>
  </r>
  <r>
    <x v="31"/>
    <n v="29695"/>
  </r>
  <r>
    <x v="31"/>
    <n v="26295"/>
  </r>
  <r>
    <x v="31"/>
    <n v="28495"/>
  </r>
  <r>
    <x v="31"/>
    <n v="34695"/>
  </r>
  <r>
    <x v="31"/>
    <n v="39995"/>
  </r>
  <r>
    <x v="31"/>
    <n v="28895"/>
  </r>
  <r>
    <x v="31"/>
    <n v="38995"/>
  </r>
  <r>
    <x v="31"/>
    <n v="30395"/>
  </r>
  <r>
    <x v="31"/>
    <n v="39995"/>
  </r>
  <r>
    <x v="31"/>
    <n v="31595"/>
  </r>
  <r>
    <x v="31"/>
    <n v="30095"/>
  </r>
  <r>
    <x v="31"/>
    <n v="26595"/>
  </r>
  <r>
    <x v="31"/>
    <n v="39995"/>
  </r>
  <r>
    <x v="31"/>
    <n v="26695"/>
  </r>
  <r>
    <x v="31"/>
    <n v="30195"/>
  </r>
  <r>
    <x v="31"/>
    <n v="39995"/>
  </r>
  <r>
    <x v="31"/>
    <n v="30995"/>
  </r>
  <r>
    <x v="31"/>
    <n v="32195"/>
  </r>
  <r>
    <x v="31"/>
    <n v="28995"/>
  </r>
  <r>
    <x v="31"/>
    <n v="35195"/>
  </r>
  <r>
    <x v="22"/>
    <n v="2000"/>
  </r>
  <r>
    <x v="22"/>
    <n v="2000"/>
  </r>
  <r>
    <x v="22"/>
    <n v="2000"/>
  </r>
  <r>
    <x v="22"/>
    <n v="2000"/>
  </r>
  <r>
    <x v="22"/>
    <n v="2000"/>
  </r>
  <r>
    <x v="22"/>
    <n v="2000"/>
  </r>
  <r>
    <x v="22"/>
    <n v="2000"/>
  </r>
  <r>
    <x v="0"/>
    <n v="31200"/>
  </r>
  <r>
    <x v="0"/>
    <n v="33000"/>
  </r>
  <r>
    <x v="0"/>
    <n v="39100"/>
  </r>
  <r>
    <x v="0"/>
    <n v="34800"/>
  </r>
  <r>
    <x v="0"/>
    <n v="33100"/>
  </r>
  <r>
    <x v="0"/>
    <n v="35100"/>
  </r>
  <r>
    <x v="0"/>
    <n v="45500"/>
  </r>
  <r>
    <x v="0"/>
    <n v="40500"/>
  </r>
  <r>
    <x v="0"/>
    <n v="42000"/>
  </r>
  <r>
    <x v="0"/>
    <n v="38500"/>
  </r>
  <r>
    <x v="0"/>
    <n v="38950"/>
  </r>
  <r>
    <x v="0"/>
    <n v="46800"/>
  </r>
  <r>
    <x v="0"/>
    <n v="40950"/>
  </r>
  <r>
    <x v="0"/>
    <n v="42450"/>
  </r>
  <r>
    <x v="0"/>
    <n v="42750"/>
  </r>
  <r>
    <x v="0"/>
    <n v="47950"/>
  </r>
  <r>
    <x v="0"/>
    <n v="41250"/>
  </r>
  <r>
    <x v="0"/>
    <n v="39250"/>
  </r>
  <r>
    <x v="0"/>
    <n v="44700"/>
  </r>
  <r>
    <x v="0"/>
    <n v="48000"/>
  </r>
  <r>
    <x v="0"/>
    <n v="57800"/>
  </r>
  <r>
    <x v="0"/>
    <n v="45250"/>
  </r>
  <r>
    <x v="0"/>
    <n v="49700"/>
  </r>
  <r>
    <x v="0"/>
    <n v="58100"/>
  </r>
  <r>
    <x v="0"/>
    <n v="45550"/>
  </r>
  <r>
    <x v="0"/>
    <n v="98700"/>
  </r>
  <r>
    <x v="0"/>
    <n v="98800"/>
  </r>
  <r>
    <x v="0"/>
    <n v="98800"/>
  </r>
  <r>
    <x v="0"/>
    <n v="57700"/>
  </r>
  <r>
    <x v="0"/>
    <n v="53900"/>
  </r>
  <r>
    <x v="0"/>
    <n v="56200"/>
  </r>
  <r>
    <x v="0"/>
    <n v="70100"/>
  </r>
  <r>
    <x v="0"/>
    <n v="57000"/>
  </r>
  <r>
    <x v="0"/>
    <n v="71500"/>
  </r>
  <r>
    <x v="0"/>
    <n v="57700"/>
  </r>
  <r>
    <x v="0"/>
    <n v="54700"/>
  </r>
  <r>
    <x v="0"/>
    <n v="57800"/>
  </r>
  <r>
    <x v="0"/>
    <n v="55500"/>
  </r>
  <r>
    <x v="0"/>
    <n v="59300"/>
  </r>
  <r>
    <x v="0"/>
    <n v="72300"/>
  </r>
  <r>
    <x v="0"/>
    <n v="102100"/>
  </r>
  <r>
    <x v="0"/>
    <n v="102200"/>
  </r>
  <r>
    <x v="0"/>
    <n v="102200"/>
  </r>
  <r>
    <x v="0"/>
    <n v="61900"/>
  </r>
  <r>
    <x v="0"/>
    <n v="72900"/>
  </r>
  <r>
    <x v="0"/>
    <n v="59600"/>
  </r>
  <r>
    <x v="0"/>
    <n v="62900"/>
  </r>
  <r>
    <x v="0"/>
    <n v="60600"/>
  </r>
  <r>
    <x v="0"/>
    <n v="75300"/>
  </r>
  <r>
    <x v="0"/>
    <n v="61400"/>
  </r>
  <r>
    <x v="0"/>
    <n v="76100"/>
  </r>
  <r>
    <x v="0"/>
    <n v="63700"/>
  </r>
  <r>
    <x v="43"/>
    <n v="12480"/>
  </r>
  <r>
    <x v="43"/>
    <n v="13280"/>
  </r>
  <r>
    <x v="43"/>
    <n v="13330"/>
  </r>
  <r>
    <x v="43"/>
    <n v="12530"/>
  </r>
  <r>
    <x v="43"/>
    <n v="13580"/>
  </r>
  <r>
    <x v="43"/>
    <n v="12780"/>
  </r>
  <r>
    <x v="43"/>
    <n v="16970"/>
  </r>
  <r>
    <x v="43"/>
    <n v="19210"/>
  </r>
  <r>
    <x v="43"/>
    <n v="17920"/>
  </r>
  <r>
    <x v="43"/>
    <n v="20160"/>
  </r>
  <r>
    <x v="43"/>
    <n v="16970"/>
  </r>
  <r>
    <x v="43"/>
    <n v="20420"/>
  </r>
  <r>
    <x v="43"/>
    <n v="17920"/>
  </r>
  <r>
    <x v="43"/>
    <n v="18070"/>
  </r>
  <r>
    <x v="43"/>
    <n v="19685"/>
  </r>
  <r>
    <x v="43"/>
    <n v="17120"/>
  </r>
  <r>
    <x v="6"/>
    <n v="51050"/>
  </r>
  <r>
    <x v="6"/>
    <n v="45550"/>
  </r>
  <r>
    <x v="6"/>
    <n v="46750"/>
  </r>
  <r>
    <x v="6"/>
    <n v="48250"/>
  </r>
  <r>
    <x v="6"/>
    <n v="41550"/>
  </r>
  <r>
    <x v="6"/>
    <n v="42650"/>
  </r>
  <r>
    <x v="6"/>
    <n v="38850"/>
  </r>
  <r>
    <x v="6"/>
    <n v="39650"/>
  </r>
  <r>
    <x v="6"/>
    <n v="42950"/>
  </r>
  <r>
    <x v="6"/>
    <n v="43850"/>
  </r>
  <r>
    <x v="6"/>
    <n v="43900"/>
  </r>
  <r>
    <x v="6"/>
    <n v="37250"/>
  </r>
  <r>
    <x v="6"/>
    <n v="45550"/>
  </r>
  <r>
    <x v="6"/>
    <n v="41450"/>
  </r>
  <r>
    <x v="6"/>
    <n v="35750"/>
  </r>
  <r>
    <x v="6"/>
    <n v="45800"/>
  </r>
  <r>
    <x v="6"/>
    <n v="42850"/>
  </r>
  <r>
    <x v="6"/>
    <n v="40250"/>
  </r>
  <r>
    <x v="6"/>
    <n v="47200"/>
  </r>
  <r>
    <x v="6"/>
    <n v="41750"/>
  </r>
  <r>
    <x v="6"/>
    <n v="40350"/>
  </r>
  <r>
    <x v="6"/>
    <n v="44050"/>
  </r>
  <r>
    <x v="6"/>
    <n v="36400"/>
  </r>
  <r>
    <x v="6"/>
    <n v="49800"/>
  </r>
  <r>
    <x v="6"/>
    <n v="47050"/>
  </r>
  <r>
    <x v="6"/>
    <n v="45400"/>
  </r>
  <r>
    <x v="6"/>
    <n v="42350"/>
  </r>
  <r>
    <x v="6"/>
    <n v="41150"/>
  </r>
  <r>
    <x v="6"/>
    <n v="40050"/>
  </r>
  <r>
    <x v="6"/>
    <n v="37900"/>
  </r>
  <r>
    <x v="6"/>
    <n v="46950"/>
  </r>
  <r>
    <x v="6"/>
    <n v="41150"/>
  </r>
  <r>
    <x v="6"/>
    <n v="44350"/>
  </r>
  <r>
    <x v="6"/>
    <n v="41350"/>
  </r>
  <r>
    <x v="6"/>
    <n v="38100"/>
  </r>
  <r>
    <x v="6"/>
    <n v="41350"/>
  </r>
  <r>
    <x v="6"/>
    <n v="46950"/>
  </r>
  <r>
    <x v="6"/>
    <n v="42650"/>
  </r>
  <r>
    <x v="6"/>
    <n v="47200"/>
  </r>
  <r>
    <x v="6"/>
    <n v="47050"/>
  </r>
  <r>
    <x v="6"/>
    <n v="36600"/>
  </r>
  <r>
    <x v="6"/>
    <n v="44150"/>
  </r>
  <r>
    <x v="6"/>
    <n v="47750"/>
  </r>
  <r>
    <x v="6"/>
    <n v="51050"/>
  </r>
  <r>
    <x v="6"/>
    <n v="45650"/>
  </r>
  <r>
    <x v="6"/>
    <n v="43350"/>
  </r>
  <r>
    <x v="6"/>
    <n v="51300"/>
  </r>
  <r>
    <x v="6"/>
    <n v="45750"/>
  </r>
  <r>
    <x v="6"/>
    <n v="39850"/>
  </r>
  <r>
    <x v="6"/>
    <n v="40950"/>
  </r>
  <r>
    <x v="6"/>
    <n v="46350"/>
  </r>
  <r>
    <x v="6"/>
    <n v="51000"/>
  </r>
  <r>
    <x v="6"/>
    <n v="46350"/>
  </r>
  <r>
    <x v="6"/>
    <n v="40950"/>
  </r>
  <r>
    <x v="6"/>
    <n v="34500"/>
  </r>
  <r>
    <x v="6"/>
    <n v="40950"/>
  </r>
  <r>
    <x v="6"/>
    <n v="42050"/>
  </r>
  <r>
    <x v="6"/>
    <n v="36900"/>
  </r>
  <r>
    <x v="6"/>
    <n v="36050"/>
  </r>
  <r>
    <x v="6"/>
    <n v="41800"/>
  </r>
  <r>
    <x v="6"/>
    <n v="37550"/>
  </r>
  <r>
    <x v="6"/>
    <n v="35400"/>
  </r>
  <r>
    <x v="6"/>
    <n v="46675"/>
  </r>
  <r>
    <x v="6"/>
    <n v="43050"/>
  </r>
  <r>
    <x v="6"/>
    <n v="48175"/>
  </r>
  <r>
    <x v="6"/>
    <n v="41550"/>
  </r>
  <r>
    <x v="6"/>
    <n v="47175"/>
  </r>
  <r>
    <x v="6"/>
    <n v="38600"/>
  </r>
  <r>
    <x v="6"/>
    <n v="37100"/>
  </r>
  <r>
    <x v="6"/>
    <n v="45675"/>
  </r>
  <r>
    <x v="6"/>
    <n v="42050"/>
  </r>
  <r>
    <x v="6"/>
    <n v="40550"/>
  </r>
  <r>
    <x v="6"/>
    <n v="39700"/>
  </r>
  <r>
    <x v="6"/>
    <n v="42700"/>
  </r>
  <r>
    <x v="6"/>
    <n v="53250"/>
  </r>
  <r>
    <x v="6"/>
    <n v="49800"/>
  </r>
  <r>
    <x v="6"/>
    <n v="43950"/>
  </r>
  <r>
    <x v="6"/>
    <n v="55400"/>
  </r>
  <r>
    <x v="6"/>
    <n v="53800"/>
  </r>
  <r>
    <x v="6"/>
    <n v="51250"/>
  </r>
  <r>
    <x v="6"/>
    <n v="65700"/>
  </r>
  <r>
    <x v="6"/>
    <n v="51350"/>
  </r>
  <r>
    <x v="6"/>
    <n v="45950"/>
  </r>
  <r>
    <x v="6"/>
    <n v="49350"/>
  </r>
  <r>
    <x v="6"/>
    <n v="51150"/>
  </r>
  <r>
    <x v="6"/>
    <n v="57200"/>
  </r>
  <r>
    <x v="6"/>
    <n v="51600"/>
  </r>
  <r>
    <x v="6"/>
    <n v="45750"/>
  </r>
  <r>
    <x v="6"/>
    <n v="55600"/>
  </r>
  <r>
    <x v="6"/>
    <n v="36500"/>
  </r>
  <r>
    <x v="43"/>
    <n v="15345"/>
  </r>
  <r>
    <x v="43"/>
    <n v="16145"/>
  </r>
  <r>
    <x v="43"/>
    <n v="16250"/>
  </r>
  <r>
    <x v="43"/>
    <n v="17050"/>
  </r>
  <r>
    <x v="43"/>
    <n v="18955"/>
  </r>
  <r>
    <x v="43"/>
    <n v="16545"/>
  </r>
  <r>
    <x v="43"/>
    <n v="18155"/>
  </r>
  <r>
    <x v="43"/>
    <n v="15745"/>
  </r>
  <r>
    <x v="43"/>
    <n v="15920"/>
  </r>
  <r>
    <x v="43"/>
    <n v="16720"/>
  </r>
  <r>
    <x v="18"/>
    <n v="24999"/>
  </r>
  <r>
    <x v="18"/>
    <n v="23499"/>
  </r>
  <r>
    <x v="18"/>
    <n v="23999"/>
  </r>
  <r>
    <x v="18"/>
    <n v="25599"/>
  </r>
  <r>
    <x v="18"/>
    <n v="25599"/>
  </r>
  <r>
    <x v="18"/>
    <n v="23999"/>
  </r>
  <r>
    <x v="18"/>
    <n v="24899"/>
  </r>
  <r>
    <x v="18"/>
    <n v="26499"/>
  </r>
  <r>
    <x v="22"/>
    <n v="25799"/>
  </r>
  <r>
    <x v="22"/>
    <n v="27499"/>
  </r>
  <r>
    <x v="22"/>
    <n v="21999"/>
  </r>
  <r>
    <x v="22"/>
    <n v="23799"/>
  </r>
  <r>
    <x v="22"/>
    <n v="22599"/>
  </r>
  <r>
    <x v="22"/>
    <n v="22999"/>
  </r>
  <r>
    <x v="22"/>
    <n v="25499"/>
  </r>
  <r>
    <x v="22"/>
    <n v="24499"/>
  </r>
  <r>
    <x v="22"/>
    <n v="20099"/>
  </r>
  <r>
    <x v="22"/>
    <n v="21099"/>
  </r>
  <r>
    <x v="22"/>
    <n v="22299"/>
  </r>
  <r>
    <x v="22"/>
    <n v="24799"/>
  </r>
  <r>
    <x v="22"/>
    <n v="20899"/>
  </r>
  <r>
    <x v="22"/>
    <n v="21899"/>
  </r>
  <r>
    <x v="22"/>
    <n v="27799"/>
  </r>
  <r>
    <x v="22"/>
    <n v="23299"/>
  </r>
  <r>
    <x v="22"/>
    <n v="21399"/>
  </r>
  <r>
    <x v="22"/>
    <n v="25799"/>
  </r>
  <r>
    <x v="22"/>
    <n v="22899"/>
  </r>
  <r>
    <x v="22"/>
    <n v="23399"/>
  </r>
  <r>
    <x v="22"/>
    <n v="24099"/>
  </r>
  <r>
    <x v="22"/>
    <n v="20399"/>
  </r>
  <r>
    <x v="22"/>
    <n v="26099"/>
  </r>
  <r>
    <x v="22"/>
    <n v="24899"/>
  </r>
  <r>
    <x v="22"/>
    <n v="26699"/>
  </r>
  <r>
    <x v="22"/>
    <n v="23199"/>
  </r>
  <r>
    <x v="22"/>
    <n v="23699"/>
  </r>
  <r>
    <x v="22"/>
    <n v="25499"/>
  </r>
  <r>
    <x v="22"/>
    <n v="21999"/>
  </r>
  <r>
    <x v="22"/>
    <n v="24599"/>
  </r>
  <r>
    <x v="22"/>
    <n v="29549"/>
  </r>
  <r>
    <x v="22"/>
    <n v="27949"/>
  </r>
  <r>
    <x v="22"/>
    <n v="28349"/>
  </r>
  <r>
    <x v="22"/>
    <n v="25949"/>
  </r>
  <r>
    <x v="22"/>
    <n v="24599"/>
  </r>
  <r>
    <x v="22"/>
    <n v="31749"/>
  </r>
  <r>
    <x v="22"/>
    <n v="26999"/>
  </r>
  <r>
    <x v="22"/>
    <n v="27549"/>
  </r>
  <r>
    <x v="22"/>
    <n v="24349"/>
  </r>
  <r>
    <x v="22"/>
    <n v="25949"/>
  </r>
  <r>
    <x v="22"/>
    <n v="26199"/>
  </r>
  <r>
    <x v="22"/>
    <n v="25399"/>
  </r>
  <r>
    <x v="22"/>
    <n v="28649"/>
  </r>
  <r>
    <x v="22"/>
    <n v="27049"/>
  </r>
  <r>
    <x v="22"/>
    <n v="22999"/>
  </r>
  <r>
    <x v="22"/>
    <n v="30149"/>
  </r>
  <r>
    <x v="22"/>
    <n v="26749"/>
  </r>
  <r>
    <x v="22"/>
    <n v="25199"/>
  </r>
  <r>
    <x v="22"/>
    <n v="29149"/>
  </r>
  <r>
    <x v="22"/>
    <n v="29149"/>
  </r>
  <r>
    <x v="22"/>
    <n v="27499"/>
  </r>
  <r>
    <x v="22"/>
    <n v="26599"/>
  </r>
  <r>
    <x v="22"/>
    <n v="23549"/>
  </r>
  <r>
    <x v="22"/>
    <n v="25099"/>
  </r>
  <r>
    <x v="22"/>
    <n v="21599"/>
  </r>
  <r>
    <x v="22"/>
    <n v="25049"/>
  </r>
  <r>
    <x v="22"/>
    <n v="26699"/>
  </r>
  <r>
    <x v="22"/>
    <n v="26749"/>
  </r>
  <r>
    <x v="22"/>
    <n v="27499"/>
  </r>
  <r>
    <x v="22"/>
    <n v="28249"/>
  </r>
  <r>
    <x v="22"/>
    <n v="28280"/>
  </r>
  <r>
    <x v="22"/>
    <n v="29930"/>
  </r>
  <r>
    <x v="22"/>
    <n v="28580"/>
  </r>
  <r>
    <x v="22"/>
    <n v="29079"/>
  </r>
  <r>
    <x v="22"/>
    <n v="27429"/>
  </r>
  <r>
    <x v="22"/>
    <n v="25745"/>
  </r>
  <r>
    <x v="22"/>
    <n v="27395"/>
  </r>
  <r>
    <x v="22"/>
    <n v="30230"/>
  </r>
  <r>
    <x v="24"/>
    <n v="97460"/>
  </r>
  <r>
    <x v="24"/>
    <n v="99160"/>
  </r>
  <r>
    <x v="24"/>
    <n v="100660"/>
  </r>
  <r>
    <x v="24"/>
    <n v="104215"/>
  </r>
  <r>
    <x v="24"/>
    <n v="80655"/>
  </r>
  <r>
    <x v="24"/>
    <n v="84160"/>
  </r>
  <r>
    <x v="24"/>
    <n v="78335"/>
  </r>
  <r>
    <x v="24"/>
    <n v="80650"/>
  </r>
  <r>
    <x v="24"/>
    <n v="81855"/>
  </r>
  <r>
    <x v="24"/>
    <n v="85650"/>
  </r>
  <r>
    <x v="24"/>
    <n v="86215"/>
  </r>
  <r>
    <x v="24"/>
    <n v="62500"/>
  </r>
  <r>
    <x v="24"/>
    <n v="51895"/>
  </r>
  <r>
    <x v="24"/>
    <n v="38995"/>
  </r>
  <r>
    <x v="24"/>
    <n v="47390"/>
  </r>
  <r>
    <x v="24"/>
    <n v="44895"/>
  </r>
  <r>
    <x v="24"/>
    <n v="54390"/>
  </r>
  <r>
    <x v="5"/>
    <n v="26900"/>
  </r>
  <r>
    <x v="5"/>
    <n v="29440"/>
  </r>
  <r>
    <x v="5"/>
    <n v="25850"/>
  </r>
  <r>
    <x v="5"/>
    <n v="30490"/>
  </r>
  <r>
    <x v="5"/>
    <n v="24850"/>
  </r>
  <r>
    <x v="5"/>
    <n v="24990"/>
  </r>
  <r>
    <x v="5"/>
    <n v="22940"/>
  </r>
  <r>
    <x v="5"/>
    <n v="31370"/>
  </r>
  <r>
    <x v="5"/>
    <n v="25300"/>
  </r>
  <r>
    <x v="5"/>
    <n v="27350"/>
  </r>
  <r>
    <x v="5"/>
    <n v="25440"/>
  </r>
  <r>
    <x v="5"/>
    <n v="26300"/>
  </r>
  <r>
    <x v="5"/>
    <n v="23390"/>
  </r>
  <r>
    <x v="5"/>
    <n v="30320"/>
  </r>
  <r>
    <x v="5"/>
    <n v="26670"/>
  </r>
  <r>
    <x v="5"/>
    <n v="27720"/>
  </r>
  <r>
    <x v="5"/>
    <n v="25710"/>
  </r>
  <r>
    <x v="5"/>
    <n v="30590"/>
  </r>
  <r>
    <x v="5"/>
    <n v="23660"/>
  </r>
  <r>
    <x v="5"/>
    <n v="31640"/>
  </r>
  <r>
    <x v="5"/>
    <n v="25670"/>
  </r>
  <r>
    <x v="24"/>
    <n v="64245"/>
  </r>
  <r>
    <x v="24"/>
    <n v="44660"/>
  </r>
  <r>
    <x v="24"/>
    <n v="54670"/>
  </r>
  <r>
    <x v="24"/>
    <n v="62735"/>
  </r>
  <r>
    <x v="24"/>
    <n v="56900"/>
  </r>
  <r>
    <x v="24"/>
    <n v="51000"/>
  </r>
  <r>
    <x v="24"/>
    <n v="49000"/>
  </r>
  <r>
    <x v="24"/>
    <n v="69785"/>
  </r>
  <r>
    <x v="24"/>
    <n v="62015"/>
  </r>
  <r>
    <x v="24"/>
    <n v="45295"/>
  </r>
  <r>
    <x v="24"/>
    <n v="49250"/>
  </r>
  <r>
    <x v="24"/>
    <n v="55705"/>
  </r>
  <r>
    <x v="24"/>
    <n v="66780"/>
  </r>
  <r>
    <x v="24"/>
    <n v="72320"/>
  </r>
  <r>
    <x v="24"/>
    <n v="51250"/>
  </r>
  <r>
    <x v="24"/>
    <n v="63770"/>
  </r>
  <r>
    <x v="24"/>
    <n v="64550"/>
  </r>
  <r>
    <x v="24"/>
    <n v="57935"/>
  </r>
  <r>
    <x v="24"/>
    <n v="45295"/>
  </r>
  <r>
    <x v="24"/>
    <n v="66795"/>
  </r>
  <r>
    <x v="24"/>
    <n v="49295"/>
  </r>
  <r>
    <x v="24"/>
    <n v="57995"/>
  </r>
  <r>
    <x v="24"/>
    <n v="51295"/>
  </r>
  <r>
    <x v="24"/>
    <n v="63795"/>
  </r>
  <r>
    <x v="24"/>
    <n v="72395"/>
  </r>
  <r>
    <x v="24"/>
    <n v="64595"/>
  </r>
  <r>
    <x v="24"/>
    <n v="55795"/>
  </r>
  <r>
    <x v="31"/>
    <n v="2000"/>
  </r>
  <r>
    <x v="31"/>
    <n v="2000"/>
  </r>
  <r>
    <x v="31"/>
    <n v="2000"/>
  </r>
  <r>
    <x v="31"/>
    <n v="21995"/>
  </r>
  <r>
    <x v="31"/>
    <n v="24495"/>
  </r>
  <r>
    <x v="31"/>
    <n v="22995"/>
  </r>
  <r>
    <x v="31"/>
    <n v="25995"/>
  </r>
  <r>
    <x v="31"/>
    <n v="29295"/>
  </r>
  <r>
    <x v="31"/>
    <n v="22995"/>
  </r>
  <r>
    <x v="31"/>
    <n v="24495"/>
  </r>
  <r>
    <x v="31"/>
    <n v="21995"/>
  </r>
  <r>
    <x v="31"/>
    <n v="24795"/>
  </r>
  <r>
    <x v="31"/>
    <n v="29295"/>
  </r>
  <r>
    <x v="31"/>
    <n v="25995"/>
  </r>
  <r>
    <x v="31"/>
    <n v="22295"/>
  </r>
  <r>
    <x v="31"/>
    <n v="21595"/>
  </r>
  <r>
    <x v="31"/>
    <n v="23295"/>
  </r>
  <r>
    <x v="11"/>
    <n v="15950"/>
  </r>
  <r>
    <x v="11"/>
    <n v="17050"/>
  </r>
  <r>
    <x v="11"/>
    <n v="16820"/>
  </r>
  <r>
    <x v="11"/>
    <n v="16880"/>
  </r>
  <r>
    <x v="11"/>
    <n v="16505"/>
  </r>
  <r>
    <x v="11"/>
    <n v="15945"/>
  </r>
  <r>
    <x v="11"/>
    <n v="14845"/>
  </r>
  <r>
    <x v="11"/>
    <n v="15570"/>
  </r>
  <r>
    <x v="11"/>
    <n v="17620"/>
  </r>
  <r>
    <x v="11"/>
    <n v="17670"/>
  </r>
  <r>
    <x v="11"/>
    <n v="16870"/>
  </r>
  <r>
    <x v="11"/>
    <n v="16555"/>
  </r>
  <r>
    <x v="11"/>
    <n v="16930"/>
  </r>
  <r>
    <x v="11"/>
    <n v="14895"/>
  </r>
  <r>
    <x v="11"/>
    <n v="15620"/>
  </r>
  <r>
    <x v="11"/>
    <n v="15995"/>
  </r>
  <r>
    <x v="11"/>
    <n v="16000"/>
  </r>
  <r>
    <x v="11"/>
    <n v="16910"/>
  </r>
  <r>
    <x v="11"/>
    <n v="15250"/>
  </r>
  <r>
    <x v="11"/>
    <n v="16375"/>
  </r>
  <r>
    <x v="11"/>
    <n v="17285"/>
  </r>
  <r>
    <x v="11"/>
    <n v="18000"/>
  </r>
  <r>
    <x v="11"/>
    <n v="17200"/>
  </r>
  <r>
    <x v="17"/>
    <n v="3949"/>
  </r>
  <r>
    <x v="17"/>
    <n v="54420"/>
  </r>
  <r>
    <x v="17"/>
    <n v="51610"/>
  </r>
  <r>
    <x v="17"/>
    <n v="61770"/>
  </r>
  <r>
    <x v="17"/>
    <n v="58925"/>
  </r>
  <r>
    <x v="17"/>
    <n v="55280"/>
  </r>
  <r>
    <x v="17"/>
    <n v="63130"/>
  </r>
  <r>
    <x v="17"/>
    <n v="52470"/>
  </r>
  <r>
    <x v="17"/>
    <n v="60285"/>
  </r>
  <r>
    <x v="17"/>
    <n v="54145"/>
  </r>
  <r>
    <x v="17"/>
    <n v="64805"/>
  </r>
  <r>
    <x v="17"/>
    <n v="56955"/>
  </r>
  <r>
    <x v="17"/>
    <n v="61960"/>
  </r>
  <r>
    <x v="17"/>
    <n v="61925"/>
  </r>
  <r>
    <x v="17"/>
    <n v="58925"/>
  </r>
  <r>
    <x v="17"/>
    <n v="53440"/>
  </r>
  <r>
    <x v="17"/>
    <n v="67220"/>
  </r>
  <r>
    <x v="17"/>
    <n v="70220"/>
  </r>
  <r>
    <x v="17"/>
    <n v="50440"/>
  </r>
  <r>
    <x v="17"/>
    <n v="51015"/>
  </r>
  <r>
    <x v="17"/>
    <n v="59700"/>
  </r>
  <r>
    <x v="17"/>
    <n v="54015"/>
  </r>
  <r>
    <x v="17"/>
    <n v="68025"/>
  </r>
  <r>
    <x v="17"/>
    <n v="62700"/>
  </r>
  <r>
    <x v="17"/>
    <n v="71025"/>
  </r>
  <r>
    <x v="17"/>
    <n v="54230"/>
  </r>
  <r>
    <x v="17"/>
    <n v="68665"/>
  </r>
  <r>
    <x v="17"/>
    <n v="71665"/>
  </r>
  <r>
    <x v="17"/>
    <n v="63015"/>
  </r>
  <r>
    <x v="17"/>
    <n v="51230"/>
  </r>
  <r>
    <x v="17"/>
    <n v="60015"/>
  </r>
  <r>
    <x v="17"/>
    <n v="50740"/>
  </r>
  <r>
    <x v="17"/>
    <n v="47740"/>
  </r>
  <r>
    <x v="17"/>
    <n v="59225"/>
  </r>
  <r>
    <x v="17"/>
    <n v="56225"/>
  </r>
  <r>
    <x v="17"/>
    <n v="64520"/>
  </r>
  <r>
    <x v="17"/>
    <n v="67520"/>
  </r>
  <r>
    <x v="17"/>
    <n v="65325"/>
  </r>
  <r>
    <x v="17"/>
    <n v="51315"/>
  </r>
  <r>
    <x v="17"/>
    <n v="68325"/>
  </r>
  <r>
    <x v="17"/>
    <n v="57000"/>
  </r>
  <r>
    <x v="17"/>
    <n v="48315"/>
  </r>
  <r>
    <x v="17"/>
    <n v="60000"/>
  </r>
  <r>
    <x v="17"/>
    <n v="68965"/>
  </r>
  <r>
    <x v="17"/>
    <n v="57315"/>
  </r>
  <r>
    <x v="17"/>
    <n v="51530"/>
  </r>
  <r>
    <x v="17"/>
    <n v="65965"/>
  </r>
  <r>
    <x v="17"/>
    <n v="60315"/>
  </r>
  <r>
    <x v="17"/>
    <n v="48530"/>
  </r>
  <r>
    <x v="0"/>
    <n v="4976"/>
  </r>
  <r>
    <x v="0"/>
    <n v="4697"/>
  </r>
  <r>
    <x v="0"/>
    <n v="4755"/>
  </r>
  <r>
    <x v="0"/>
    <n v="37900"/>
  </r>
  <r>
    <x v="0"/>
    <n v="31300"/>
  </r>
  <r>
    <x v="0"/>
    <n v="37700"/>
  </r>
  <r>
    <x v="0"/>
    <n v="37900"/>
  </r>
  <r>
    <x v="0"/>
    <n v="31300"/>
  </r>
  <r>
    <x v="0"/>
    <n v="37700"/>
  </r>
  <r>
    <x v="0"/>
    <n v="50100"/>
  </r>
  <r>
    <x v="0"/>
    <n v="52100"/>
  </r>
  <r>
    <x v="0"/>
    <n v="50400"/>
  </r>
  <r>
    <x v="0"/>
    <n v="52400"/>
  </r>
  <r>
    <x v="0"/>
    <n v="48950"/>
  </r>
  <r>
    <x v="0"/>
    <n v="56950"/>
  </r>
  <r>
    <x v="0"/>
    <n v="65800"/>
  </r>
  <r>
    <x v="0"/>
    <n v="48950"/>
  </r>
  <r>
    <x v="0"/>
    <n v="56950"/>
  </r>
  <r>
    <x v="0"/>
    <n v="65800"/>
  </r>
  <r>
    <x v="0"/>
    <n v="57500"/>
  </r>
  <r>
    <x v="0"/>
    <n v="49700"/>
  </r>
  <r>
    <x v="0"/>
    <n v="66350"/>
  </r>
  <r>
    <x v="0"/>
    <n v="128000"/>
  </r>
  <r>
    <x v="0"/>
    <n v="130000"/>
  </r>
  <r>
    <x v="0"/>
    <n v="131500"/>
  </r>
  <r>
    <x v="35"/>
    <n v="46020"/>
  </r>
  <r>
    <x v="35"/>
    <n v="56570"/>
  </r>
  <r>
    <x v="35"/>
    <n v="50520"/>
  </r>
  <r>
    <x v="35"/>
    <n v="46120"/>
  </r>
  <r>
    <x v="35"/>
    <n v="56670"/>
  </r>
  <r>
    <x v="35"/>
    <n v="50620"/>
  </r>
  <r>
    <x v="35"/>
    <n v="50920"/>
  </r>
  <r>
    <x v="30"/>
    <n v="28995"/>
  </r>
  <r>
    <x v="48"/>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58F9F53-4B4A-46D7-BEF8-5FEB6CB499B1}" name="PivotTable1" cacheId="0" applyNumberFormats="0" applyBorderFormats="0" applyFontFormats="0" applyPatternFormats="0" applyAlignmentFormats="0" applyWidthHeightFormats="1" dataCaption="Values" updatedVersion="8" minRefreshableVersion="3" useAutoFormatting="1" itemPrintTitles="1" createdVersion="8" indent="0" multipleFieldFilters="0" chartFormat="3">
  <location ref="F5:H18" firstHeaderRow="0" firstDataRow="1" firstDataCol="1"/>
  <pivotFields count="3">
    <pivotField dataField="1" showAll="0"/>
    <pivotField dataField="1" showAll="0">
      <items count="916">
        <item x="10"/>
        <item x="23"/>
        <item x="45"/>
        <item x="55"/>
        <item x="43"/>
        <item x="52"/>
        <item x="62"/>
        <item x="64"/>
        <item x="73"/>
        <item x="2"/>
        <item x="6"/>
        <item x="9"/>
        <item x="15"/>
        <item x="18"/>
        <item x="21"/>
        <item x="36"/>
        <item x="39"/>
        <item x="44"/>
        <item x="51"/>
        <item x="58"/>
        <item x="59"/>
        <item x="60"/>
        <item x="63"/>
        <item x="72"/>
        <item x="74"/>
        <item x="75"/>
        <item x="76"/>
        <item x="77"/>
        <item x="78"/>
        <item x="79"/>
        <item x="80"/>
        <item x="49"/>
        <item x="71"/>
        <item x="67"/>
        <item x="69"/>
        <item x="1"/>
        <item x="0"/>
        <item x="3"/>
        <item x="4"/>
        <item x="5"/>
        <item x="7"/>
        <item x="8"/>
        <item x="12"/>
        <item x="11"/>
        <item x="14"/>
        <item x="13"/>
        <item x="16"/>
        <item x="17"/>
        <item x="19"/>
        <item x="20"/>
        <item x="22"/>
        <item x="25"/>
        <item x="24"/>
        <item x="26"/>
        <item x="27"/>
        <item x="28"/>
        <item x="29"/>
        <item x="30"/>
        <item x="31"/>
        <item x="33"/>
        <item x="32"/>
        <item x="34"/>
        <item x="35"/>
        <item x="37"/>
        <item x="38"/>
        <item x="40"/>
        <item x="41"/>
        <item x="42"/>
        <item x="47"/>
        <item x="46"/>
        <item x="48"/>
        <item x="50"/>
        <item x="53"/>
        <item x="54"/>
        <item x="56"/>
        <item x="57"/>
        <item x="61"/>
        <item x="65"/>
        <item x="66"/>
        <item x="68"/>
        <item x="70"/>
        <item x="81"/>
        <item x="83"/>
        <item x="82"/>
        <item x="84"/>
        <item x="85"/>
        <item x="86"/>
        <item x="87"/>
        <item x="89"/>
        <item x="88"/>
        <item x="90"/>
        <item x="91"/>
        <item x="95"/>
        <item x="92"/>
        <item x="93"/>
        <item x="94"/>
        <item x="96"/>
        <item x="97"/>
        <item x="98"/>
        <item x="99"/>
        <item x="100"/>
        <item x="101"/>
        <item x="102"/>
        <item x="103"/>
        <item x="105"/>
        <item x="104"/>
        <item x="108"/>
        <item x="106"/>
        <item x="107"/>
        <item x="110"/>
        <item x="109"/>
        <item x="111"/>
        <item x="112"/>
        <item x="113"/>
        <item x="114"/>
        <item x="115"/>
        <item x="116"/>
        <item x="118"/>
        <item x="117"/>
        <item x="121"/>
        <item x="119"/>
        <item x="120"/>
        <item x="122"/>
        <item x="123"/>
        <item x="125"/>
        <item x="124"/>
        <item x="126"/>
        <item x="127"/>
        <item x="128"/>
        <item x="129"/>
        <item x="130"/>
        <item x="131"/>
        <item x="132"/>
        <item x="134"/>
        <item x="133"/>
        <item x="139"/>
        <item x="140"/>
        <item x="135"/>
        <item x="142"/>
        <item x="141"/>
        <item x="143"/>
        <item x="144"/>
        <item x="145"/>
        <item x="146"/>
        <item x="147"/>
        <item x="148"/>
        <item x="149"/>
        <item x="150"/>
        <item x="151"/>
        <item x="152"/>
        <item x="154"/>
        <item x="153"/>
        <item x="155"/>
        <item x="156"/>
        <item x="157"/>
        <item x="138"/>
        <item x="136"/>
        <item x="137"/>
        <item x="199"/>
        <item x="200"/>
        <item x="160"/>
        <item x="161"/>
        <item x="162"/>
        <item x="163"/>
        <item x="164"/>
        <item x="166"/>
        <item x="165"/>
        <item x="167"/>
        <item x="168"/>
        <item x="170"/>
        <item x="169"/>
        <item x="171"/>
        <item x="174"/>
        <item x="172"/>
        <item x="173"/>
        <item x="175"/>
        <item x="176"/>
        <item x="177"/>
        <item x="178"/>
        <item x="179"/>
        <item x="180"/>
        <item x="181"/>
        <item x="182"/>
        <item x="183"/>
        <item x="185"/>
        <item x="184"/>
        <item x="186"/>
        <item x="158"/>
        <item x="187"/>
        <item x="188"/>
        <item x="189"/>
        <item x="190"/>
        <item x="191"/>
        <item x="192"/>
        <item x="193"/>
        <item x="194"/>
        <item x="195"/>
        <item x="198"/>
        <item x="196"/>
        <item x="197"/>
        <item x="203"/>
        <item x="202"/>
        <item x="204"/>
        <item x="201"/>
        <item x="205"/>
        <item x="206"/>
        <item x="159"/>
        <item x="207"/>
        <item x="208"/>
        <item x="209"/>
        <item x="210"/>
        <item x="221"/>
        <item x="212"/>
        <item x="211"/>
        <item x="216"/>
        <item x="214"/>
        <item x="213"/>
        <item x="215"/>
        <item x="218"/>
        <item x="217"/>
        <item x="220"/>
        <item x="219"/>
        <item x="223"/>
        <item x="222"/>
        <item x="224"/>
        <item x="226"/>
        <item x="225"/>
        <item x="227"/>
        <item x="228"/>
        <item x="230"/>
        <item x="229"/>
        <item x="231"/>
        <item x="234"/>
        <item x="235"/>
        <item x="236"/>
        <item x="237"/>
        <item x="238"/>
        <item x="240"/>
        <item x="239"/>
        <item x="232"/>
        <item x="233"/>
        <item x="241"/>
        <item x="242"/>
        <item x="248"/>
        <item x="243"/>
        <item x="247"/>
        <item x="246"/>
        <item x="244"/>
        <item x="245"/>
        <item x="249"/>
        <item x="250"/>
        <item x="254"/>
        <item x="251"/>
        <item x="252"/>
        <item x="253"/>
        <item x="255"/>
        <item x="256"/>
        <item x="257"/>
        <item x="258"/>
        <item x="259"/>
        <item x="260"/>
        <item x="261"/>
        <item x="262"/>
        <item x="263"/>
        <item x="265"/>
        <item x="264"/>
        <item x="266"/>
        <item x="267"/>
        <item x="268"/>
        <item x="269"/>
        <item x="270"/>
        <item x="273"/>
        <item x="271"/>
        <item x="272"/>
        <item x="274"/>
        <item x="275"/>
        <item x="276"/>
        <item x="277"/>
        <item x="278"/>
        <item x="283"/>
        <item x="284"/>
        <item x="279"/>
        <item x="286"/>
        <item x="285"/>
        <item x="287"/>
        <item x="280"/>
        <item x="289"/>
        <item x="288"/>
        <item x="293"/>
        <item x="290"/>
        <item x="291"/>
        <item x="292"/>
        <item x="294"/>
        <item x="295"/>
        <item x="296"/>
        <item x="297"/>
        <item x="298"/>
        <item x="299"/>
        <item x="300"/>
        <item x="301"/>
        <item x="302"/>
        <item x="305"/>
        <item x="303"/>
        <item x="304"/>
        <item x="306"/>
        <item x="307"/>
        <item x="308"/>
        <item x="309"/>
        <item x="310"/>
        <item x="311"/>
        <item x="313"/>
        <item x="312"/>
        <item x="314"/>
        <item x="315"/>
        <item x="319"/>
        <item x="316"/>
        <item x="317"/>
        <item x="318"/>
        <item x="321"/>
        <item x="320"/>
        <item x="322"/>
        <item x="281"/>
        <item x="282"/>
        <item x="323"/>
        <item x="324"/>
        <item x="325"/>
        <item x="326"/>
        <item x="328"/>
        <item x="327"/>
        <item x="332"/>
        <item x="329"/>
        <item x="330"/>
        <item x="331"/>
        <item x="333"/>
        <item x="336"/>
        <item x="335"/>
        <item x="334"/>
        <item x="337"/>
        <item x="339"/>
        <item x="338"/>
        <item x="344"/>
        <item x="342"/>
        <item x="340"/>
        <item x="341"/>
        <item x="343"/>
        <item x="345"/>
        <item x="346"/>
        <item x="347"/>
        <item x="348"/>
        <item x="349"/>
        <item x="351"/>
        <item x="350"/>
        <item x="352"/>
        <item x="353"/>
        <item x="354"/>
        <item x="355"/>
        <item x="356"/>
        <item x="359"/>
        <item x="357"/>
        <item x="358"/>
        <item x="360"/>
        <item x="361"/>
        <item x="362"/>
        <item x="363"/>
        <item x="365"/>
        <item x="366"/>
        <item x="367"/>
        <item x="368"/>
        <item x="364"/>
        <item x="370"/>
        <item x="369"/>
        <item x="374"/>
        <item x="371"/>
        <item x="372"/>
        <item x="373"/>
        <item x="376"/>
        <item x="377"/>
        <item x="378"/>
        <item x="379"/>
        <item x="385"/>
        <item x="380"/>
        <item x="384"/>
        <item x="381"/>
        <item x="382"/>
        <item x="383"/>
        <item x="386"/>
        <item x="387"/>
        <item x="389"/>
        <item x="388"/>
        <item x="390"/>
        <item x="391"/>
        <item x="375"/>
        <item x="393"/>
        <item x="392"/>
        <item x="394"/>
        <item x="396"/>
        <item x="395"/>
        <item x="398"/>
        <item x="399"/>
        <item x="397"/>
        <item x="401"/>
        <item x="400"/>
        <item x="402"/>
        <item x="403"/>
        <item x="404"/>
        <item x="409"/>
        <item x="405"/>
        <item x="406"/>
        <item x="407"/>
        <item x="408"/>
        <item x="410"/>
        <item x="411"/>
        <item x="412"/>
        <item x="413"/>
        <item x="414"/>
        <item x="415"/>
        <item x="417"/>
        <item x="416"/>
        <item x="418"/>
        <item x="419"/>
        <item x="420"/>
        <item x="421"/>
        <item x="422"/>
        <item x="423"/>
        <item x="424"/>
        <item x="425"/>
        <item x="427"/>
        <item x="428"/>
        <item x="429"/>
        <item x="426"/>
        <item x="430"/>
        <item x="431"/>
        <item x="432"/>
        <item x="433"/>
        <item x="434"/>
        <item x="436"/>
        <item x="435"/>
        <item x="437"/>
        <item x="438"/>
        <item x="439"/>
        <item x="440"/>
        <item x="444"/>
        <item x="442"/>
        <item x="443"/>
        <item x="445"/>
        <item x="447"/>
        <item x="446"/>
        <item x="453"/>
        <item x="441"/>
        <item x="449"/>
        <item x="448"/>
        <item x="450"/>
        <item x="452"/>
        <item x="451"/>
        <item x="454"/>
        <item x="455"/>
        <item x="456"/>
        <item x="457"/>
        <item x="458"/>
        <item x="459"/>
        <item x="461"/>
        <item x="460"/>
        <item x="462"/>
        <item x="464"/>
        <item x="463"/>
        <item x="465"/>
        <item x="466"/>
        <item x="470"/>
        <item x="467"/>
        <item x="468"/>
        <item x="469"/>
        <item x="471"/>
        <item x="472"/>
        <item x="473"/>
        <item x="474"/>
        <item x="475"/>
        <item x="476"/>
        <item x="477"/>
        <item x="478"/>
        <item x="481"/>
        <item x="479"/>
        <item x="480"/>
        <item x="482"/>
        <item x="483"/>
        <item x="484"/>
        <item x="485"/>
        <item x="486"/>
        <item x="487"/>
        <item x="488"/>
        <item x="489"/>
        <item x="490"/>
        <item x="491"/>
        <item x="492"/>
        <item x="493"/>
        <item x="494"/>
        <item x="495"/>
        <item x="496"/>
        <item x="497"/>
        <item x="502"/>
        <item x="498"/>
        <item x="499"/>
        <item x="500"/>
        <item x="501"/>
        <item x="503"/>
        <item x="504"/>
        <item x="505"/>
        <item x="507"/>
        <item x="506"/>
        <item x="508"/>
        <item x="509"/>
        <item x="510"/>
        <item x="541"/>
        <item x="512"/>
        <item x="516"/>
        <item x="513"/>
        <item x="514"/>
        <item x="515"/>
        <item x="519"/>
        <item x="517"/>
        <item x="518"/>
        <item x="521"/>
        <item x="520"/>
        <item x="523"/>
        <item x="522"/>
        <item x="524"/>
        <item x="525"/>
        <item x="530"/>
        <item x="526"/>
        <item x="527"/>
        <item x="528"/>
        <item x="529"/>
        <item x="531"/>
        <item x="533"/>
        <item x="532"/>
        <item x="534"/>
        <item x="535"/>
        <item x="536"/>
        <item x="537"/>
        <item x="538"/>
        <item x="539"/>
        <item x="540"/>
        <item x="511"/>
        <item x="542"/>
        <item x="543"/>
        <item x="544"/>
        <item x="545"/>
        <item x="546"/>
        <item x="548"/>
        <item x="547"/>
        <item x="549"/>
        <item x="550"/>
        <item x="551"/>
        <item x="552"/>
        <item x="554"/>
        <item x="553"/>
        <item x="555"/>
        <item x="556"/>
        <item x="557"/>
        <item x="559"/>
        <item x="558"/>
        <item x="560"/>
        <item x="562"/>
        <item x="561"/>
        <item x="563"/>
        <item x="564"/>
        <item x="566"/>
        <item x="565"/>
        <item x="567"/>
        <item x="569"/>
        <item x="568"/>
        <item x="570"/>
        <item x="572"/>
        <item x="571"/>
        <item x="573"/>
        <item x="574"/>
        <item x="575"/>
        <item x="576"/>
        <item x="577"/>
        <item x="578"/>
        <item x="579"/>
        <item x="580"/>
        <item x="581"/>
        <item x="582"/>
        <item x="583"/>
        <item x="584"/>
        <item x="587"/>
        <item x="585"/>
        <item x="586"/>
        <item x="588"/>
        <item x="589"/>
        <item x="591"/>
        <item x="590"/>
        <item x="592"/>
        <item x="594"/>
        <item x="593"/>
        <item x="595"/>
        <item x="596"/>
        <item x="597"/>
        <item x="598"/>
        <item x="599"/>
        <item x="600"/>
        <item x="601"/>
        <item x="602"/>
        <item x="603"/>
        <item x="606"/>
        <item x="604"/>
        <item x="605"/>
        <item x="607"/>
        <item x="608"/>
        <item x="609"/>
        <item x="610"/>
        <item x="611"/>
        <item x="615"/>
        <item x="612"/>
        <item x="613"/>
        <item x="614"/>
        <item x="616"/>
        <item x="617"/>
        <item x="619"/>
        <item x="618"/>
        <item x="620"/>
        <item x="621"/>
        <item x="622"/>
        <item x="623"/>
        <item x="624"/>
        <item x="625"/>
        <item x="627"/>
        <item x="626"/>
        <item x="628"/>
        <item x="629"/>
        <item x="631"/>
        <item x="630"/>
        <item x="632"/>
        <item x="633"/>
        <item x="640"/>
        <item x="634"/>
        <item x="635"/>
        <item x="636"/>
        <item x="637"/>
        <item x="638"/>
        <item x="639"/>
        <item x="642"/>
        <item x="643"/>
        <item x="644"/>
        <item x="645"/>
        <item x="646"/>
        <item x="647"/>
        <item x="648"/>
        <item x="649"/>
        <item x="650"/>
        <item x="651"/>
        <item x="652"/>
        <item x="653"/>
        <item x="654"/>
        <item x="655"/>
        <item x="658"/>
        <item x="656"/>
        <item x="657"/>
        <item x="659"/>
        <item x="661"/>
        <item x="660"/>
        <item x="664"/>
        <item x="662"/>
        <item x="663"/>
        <item x="665"/>
        <item x="666"/>
        <item x="667"/>
        <item x="668"/>
        <item x="641"/>
        <item x="669"/>
        <item x="670"/>
        <item x="671"/>
        <item x="672"/>
        <item x="673"/>
        <item x="674"/>
        <item x="675"/>
        <item x="676"/>
        <item x="677"/>
        <item x="678"/>
        <item x="679"/>
        <item x="680"/>
        <item x="681"/>
        <item x="683"/>
        <item x="682"/>
        <item x="684"/>
        <item x="685"/>
        <item x="686"/>
        <item x="687"/>
        <item x="688"/>
        <item x="689"/>
        <item x="690"/>
        <item x="691"/>
        <item x="692"/>
        <item x="693"/>
        <item x="694"/>
        <item x="695"/>
        <item x="696"/>
        <item x="697"/>
        <item x="699"/>
        <item x="698"/>
        <item x="701"/>
        <item x="700"/>
        <item x="703"/>
        <item x="704"/>
        <item x="706"/>
        <item x="705"/>
        <item x="707"/>
        <item x="710"/>
        <item x="709"/>
        <item x="708"/>
        <item x="712"/>
        <item x="711"/>
        <item x="714"/>
        <item x="713"/>
        <item x="715"/>
        <item x="717"/>
        <item x="716"/>
        <item x="718"/>
        <item x="720"/>
        <item x="719"/>
        <item x="722"/>
        <item x="721"/>
        <item x="723"/>
        <item x="724"/>
        <item x="725"/>
        <item x="702"/>
        <item x="726"/>
        <item x="727"/>
        <item x="728"/>
        <item x="729"/>
        <item x="730"/>
        <item x="731"/>
        <item x="732"/>
        <item x="733"/>
        <item x="734"/>
        <item x="735"/>
        <item x="736"/>
        <item x="737"/>
        <item x="740"/>
        <item x="738"/>
        <item x="739"/>
        <item x="741"/>
        <item x="742"/>
        <item x="743"/>
        <item x="744"/>
        <item x="745"/>
        <item x="746"/>
        <item x="749"/>
        <item x="747"/>
        <item x="748"/>
        <item x="750"/>
        <item x="751"/>
        <item x="753"/>
        <item x="752"/>
        <item x="754"/>
        <item x="755"/>
        <item x="758"/>
        <item x="757"/>
        <item x="756"/>
        <item x="759"/>
        <item x="760"/>
        <item x="762"/>
        <item x="761"/>
        <item x="763"/>
        <item x="764"/>
        <item x="765"/>
        <item x="767"/>
        <item x="766"/>
        <item x="769"/>
        <item x="768"/>
        <item x="770"/>
        <item x="771"/>
        <item x="772"/>
        <item x="773"/>
        <item x="774"/>
        <item x="775"/>
        <item x="776"/>
        <item x="777"/>
        <item x="778"/>
        <item x="779"/>
        <item x="780"/>
        <item x="781"/>
        <item x="782"/>
        <item x="784"/>
        <item x="783"/>
        <item x="785"/>
        <item x="786"/>
        <item x="787"/>
        <item x="788"/>
        <item x="789"/>
        <item x="790"/>
        <item x="791"/>
        <item x="792"/>
        <item x="793"/>
        <item x="794"/>
        <item x="795"/>
        <item x="796"/>
        <item x="797"/>
        <item x="800"/>
        <item x="798"/>
        <item x="799"/>
        <item x="802"/>
        <item x="801"/>
        <item x="803"/>
        <item x="804"/>
        <item x="805"/>
        <item x="806"/>
        <item x="807"/>
        <item x="808"/>
        <item x="809"/>
        <item x="810"/>
        <item x="811"/>
        <item x="812"/>
        <item x="813"/>
        <item x="814"/>
        <item x="815"/>
        <item x="817"/>
        <item x="816"/>
        <item x="818"/>
        <item x="819"/>
        <item x="820"/>
        <item x="822"/>
        <item x="821"/>
        <item x="823"/>
        <item x="824"/>
        <item x="825"/>
        <item x="826"/>
        <item x="827"/>
        <item x="828"/>
        <item x="830"/>
        <item x="829"/>
        <item x="831"/>
        <item x="833"/>
        <item x="832"/>
        <item x="835"/>
        <item x="834"/>
        <item x="836"/>
        <item x="837"/>
        <item x="838"/>
        <item x="839"/>
        <item x="840"/>
        <item x="841"/>
        <item x="843"/>
        <item x="842"/>
        <item x="844"/>
        <item x="845"/>
        <item x="847"/>
        <item x="846"/>
        <item x="848"/>
        <item x="850"/>
        <item x="849"/>
        <item x="851"/>
        <item x="854"/>
        <item x="852"/>
        <item x="853"/>
        <item x="855"/>
        <item x="856"/>
        <item x="857"/>
        <item x="858"/>
        <item x="859"/>
        <item x="860"/>
        <item x="861"/>
        <item x="862"/>
        <item x="864"/>
        <item x="863"/>
        <item x="865"/>
        <item x="866"/>
        <item x="867"/>
        <item x="868"/>
        <item x="869"/>
        <item x="870"/>
        <item x="871"/>
        <item x="873"/>
        <item x="872"/>
        <item x="874"/>
        <item x="875"/>
        <item x="877"/>
        <item x="878"/>
        <item x="879"/>
        <item x="881"/>
        <item x="880"/>
        <item x="883"/>
        <item x="882"/>
        <item x="876"/>
        <item x="884"/>
        <item x="885"/>
        <item x="889"/>
        <item x="886"/>
        <item x="887"/>
        <item x="888"/>
        <item x="890"/>
        <item x="891"/>
        <item x="892"/>
        <item x="894"/>
        <item x="893"/>
        <item x="896"/>
        <item x="895"/>
        <item x="900"/>
        <item x="897"/>
        <item x="898"/>
        <item x="899"/>
        <item x="901"/>
        <item x="903"/>
        <item x="902"/>
        <item x="907"/>
        <item x="904"/>
        <item x="905"/>
        <item x="906"/>
        <item x="908"/>
        <item x="910"/>
        <item x="909"/>
        <item x="911"/>
        <item x="912"/>
        <item x="913"/>
        <item x="914"/>
        <item t="default"/>
      </items>
    </pivotField>
    <pivotField axis="axisRow" showAll="0">
      <items count="13">
        <item x="10"/>
        <item x="8"/>
        <item x="9"/>
        <item x="0"/>
        <item x="4"/>
        <item x="6"/>
        <item x="2"/>
        <item x="7"/>
        <item x="1"/>
        <item x="5"/>
        <item x="3"/>
        <item x="11"/>
        <item t="default"/>
      </items>
    </pivotField>
  </pivotFields>
  <rowFields count="1">
    <field x="2"/>
  </rowFields>
  <rowItems count="13">
    <i>
      <x/>
    </i>
    <i>
      <x v="1"/>
    </i>
    <i>
      <x v="2"/>
    </i>
    <i>
      <x v="3"/>
    </i>
    <i>
      <x v="4"/>
    </i>
    <i>
      <x v="5"/>
    </i>
    <i>
      <x v="6"/>
    </i>
    <i>
      <x v="7"/>
    </i>
    <i>
      <x v="8"/>
    </i>
    <i>
      <x v="9"/>
    </i>
    <i>
      <x v="10"/>
    </i>
    <i>
      <x v="11"/>
    </i>
    <i t="grand">
      <x/>
    </i>
  </rowItems>
  <colFields count="1">
    <field x="-2"/>
  </colFields>
  <colItems count="2">
    <i>
      <x/>
    </i>
    <i i="1">
      <x v="1"/>
    </i>
  </colItems>
  <dataFields count="2">
    <dataField name="Average of Popularity" fld="0" subtotal="average" baseField="2" baseItem="0"/>
    <dataField name="Count of Model" fld="1"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1A93D6A-4BCD-4340-893C-56E7C87D3D32}" name="PivotTable1" cacheId="4" applyNumberFormats="0" applyBorderFormats="0" applyFontFormats="0" applyPatternFormats="0" applyAlignmentFormats="0" applyWidthHeightFormats="1" dataCaption="Values" updatedVersion="8" minRefreshableVersion="3" useAutoFormatting="1" itemPrintTitles="1" createdVersion="8" indent="0" multipleFieldFilters="0" chartFormat="8">
  <location ref="D5:E54" firstHeaderRow="1" firstDataRow="1" firstDataCol="1"/>
  <pivotFields count="2">
    <pivotField axis="axisRow" showAll="0">
      <items count="50">
        <item x="35"/>
        <item x="10"/>
        <item x="39"/>
        <item x="1"/>
        <item x="26"/>
        <item x="0"/>
        <item x="47"/>
        <item x="34"/>
        <item x="24"/>
        <item x="27"/>
        <item x="4"/>
        <item x="28"/>
        <item x="9"/>
        <item x="2"/>
        <item x="23"/>
        <item x="44"/>
        <item x="17"/>
        <item x="20"/>
        <item x="45"/>
        <item x="18"/>
        <item x="42"/>
        <item x="25"/>
        <item x="29"/>
        <item x="40"/>
        <item x="38"/>
        <item x="30"/>
        <item x="41"/>
        <item x="37"/>
        <item x="13"/>
        <item x="7"/>
        <item x="12"/>
        <item x="3"/>
        <item x="8"/>
        <item x="5"/>
        <item x="21"/>
        <item x="19"/>
        <item x="14"/>
        <item x="15"/>
        <item x="36"/>
        <item x="16"/>
        <item x="43"/>
        <item x="33"/>
        <item x="31"/>
        <item x="22"/>
        <item x="46"/>
        <item x="11"/>
        <item x="32"/>
        <item x="6"/>
        <item h="1" x="48"/>
        <item t="default"/>
      </items>
    </pivotField>
    <pivotField dataField="1" showAll="0"/>
  </pivotFields>
  <rowFields count="1">
    <field x="0"/>
  </rowFields>
  <rowItems count="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t="grand">
      <x/>
    </i>
  </rowItems>
  <colItems count="1">
    <i/>
  </colItems>
  <dataFields count="1">
    <dataField name="Average of MSRP" fld="1" subtotal="average" baseField="0" baseItem="0"/>
  </dataFields>
  <chartFormats count="1">
    <chartFormat chart="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DCE027D-F561-4A05-A03D-FEBF31D27853}" name="PivotTable3" cacheId="20" applyNumberFormats="0" applyBorderFormats="0" applyFontFormats="0" applyPatternFormats="0" applyAlignmentFormats="0" applyWidthHeightFormats="1" dataCaption="Values" updatedVersion="8" minRefreshableVersion="3" useAutoFormatting="1" itemPrintTitles="1" createdVersion="8" indent="0" multipleFieldFilters="0" chartFormat="3">
  <location ref="A3:R53" firstHeaderRow="1" firstDataRow="2" firstDataCol="1"/>
  <pivotFields count="16">
    <pivotField axis="axisRow" showAll="0">
      <items count="50">
        <item x="35"/>
        <item x="10"/>
        <item x="39"/>
        <item x="1"/>
        <item x="26"/>
        <item x="0"/>
        <item x="47"/>
        <item x="34"/>
        <item x="24"/>
        <item x="27"/>
        <item x="4"/>
        <item x="28"/>
        <item x="9"/>
        <item x="2"/>
        <item x="23"/>
        <item x="44"/>
        <item x="17"/>
        <item x="20"/>
        <item x="45"/>
        <item x="18"/>
        <item x="42"/>
        <item x="25"/>
        <item x="29"/>
        <item x="40"/>
        <item x="38"/>
        <item x="30"/>
        <item x="41"/>
        <item x="37"/>
        <item x="13"/>
        <item x="7"/>
        <item x="12"/>
        <item x="3"/>
        <item x="8"/>
        <item x="5"/>
        <item x="21"/>
        <item x="19"/>
        <item x="14"/>
        <item x="15"/>
        <item x="36"/>
        <item x="16"/>
        <item x="43"/>
        <item x="33"/>
        <item x="31"/>
        <item x="22"/>
        <item x="46"/>
        <item x="11"/>
        <item x="32"/>
        <item x="6"/>
        <item h="1" x="48"/>
        <item t="default"/>
      </items>
    </pivotField>
    <pivotField showAll="0"/>
    <pivotField showAll="0">
      <items count="30">
        <item x="9"/>
        <item x="7"/>
        <item x="3"/>
        <item x="4"/>
        <item x="5"/>
        <item x="19"/>
        <item x="11"/>
        <item x="12"/>
        <item x="13"/>
        <item x="15"/>
        <item x="25"/>
        <item x="23"/>
        <item x="16"/>
        <item x="17"/>
        <item x="18"/>
        <item x="26"/>
        <item x="27"/>
        <item x="20"/>
        <item x="21"/>
        <item x="22"/>
        <item x="24"/>
        <item x="0"/>
        <item x="1"/>
        <item x="2"/>
        <item x="14"/>
        <item x="10"/>
        <item x="8"/>
        <item x="6"/>
        <item x="28"/>
        <item t="default"/>
      </items>
    </pivotField>
    <pivotField showAll="0"/>
    <pivotField showAll="0"/>
    <pivotField showAll="0">
      <items count="11">
        <item x="5"/>
        <item x="8"/>
        <item x="1"/>
        <item x="2"/>
        <item x="0"/>
        <item x="3"/>
        <item x="7"/>
        <item x="4"/>
        <item x="9"/>
        <item x="6"/>
        <item t="default"/>
      </items>
    </pivotField>
    <pivotField showAll="0">
      <items count="7">
        <item x="2"/>
        <item x="1"/>
        <item x="3"/>
        <item x="0"/>
        <item x="4"/>
        <item x="5"/>
        <item t="default"/>
      </items>
    </pivotField>
    <pivotField showAll="0"/>
    <pivotField showAll="0"/>
    <pivotField showAll="0"/>
    <pivotField showAll="0"/>
    <pivotField axis="axisCol" showAll="0">
      <items count="18">
        <item x="5"/>
        <item x="12"/>
        <item x="4"/>
        <item x="6"/>
        <item x="8"/>
        <item x="13"/>
        <item x="1"/>
        <item x="14"/>
        <item x="0"/>
        <item x="9"/>
        <item x="11"/>
        <item x="7"/>
        <item x="15"/>
        <item x="10"/>
        <item x="2"/>
        <item x="3"/>
        <item h="1" x="16"/>
        <item t="default"/>
      </items>
    </pivotField>
    <pivotField showAll="0"/>
    <pivotField showAll="0"/>
    <pivotField showAll="0"/>
    <pivotField dataField="1" showAll="0"/>
  </pivotFields>
  <rowFields count="1">
    <field x="0"/>
  </rowFields>
  <rowItems count="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t="grand">
      <x/>
    </i>
  </rowItems>
  <colFields count="1">
    <field x="11"/>
  </colFields>
  <colItems count="17">
    <i>
      <x/>
    </i>
    <i>
      <x v="1"/>
    </i>
    <i>
      <x v="2"/>
    </i>
    <i>
      <x v="3"/>
    </i>
    <i>
      <x v="4"/>
    </i>
    <i>
      <x v="5"/>
    </i>
    <i>
      <x v="6"/>
    </i>
    <i>
      <x v="7"/>
    </i>
    <i>
      <x v="8"/>
    </i>
    <i>
      <x v="9"/>
    </i>
    <i>
      <x v="10"/>
    </i>
    <i>
      <x v="11"/>
    </i>
    <i>
      <x v="12"/>
    </i>
    <i>
      <x v="13"/>
    </i>
    <i>
      <x v="14"/>
    </i>
    <i>
      <x v="15"/>
    </i>
    <i t="grand">
      <x/>
    </i>
  </colItems>
  <dataFields count="1">
    <dataField name="Sum of MSRP" fld="15" baseField="0" baseItem="0"/>
  </dataFields>
  <chartFormats count="16">
    <chartFormat chart="0" format="0" series="1">
      <pivotArea type="data" outline="0" fieldPosition="0">
        <references count="2">
          <reference field="4294967294" count="1" selected="0">
            <x v="0"/>
          </reference>
          <reference field="11" count="1" selected="0">
            <x v="0"/>
          </reference>
        </references>
      </pivotArea>
    </chartFormat>
    <chartFormat chart="0" format="1" series="1">
      <pivotArea type="data" outline="0" fieldPosition="0">
        <references count="2">
          <reference field="4294967294" count="1" selected="0">
            <x v="0"/>
          </reference>
          <reference field="11" count="1" selected="0">
            <x v="1"/>
          </reference>
        </references>
      </pivotArea>
    </chartFormat>
    <chartFormat chart="0" format="2" series="1">
      <pivotArea type="data" outline="0" fieldPosition="0">
        <references count="2">
          <reference field="4294967294" count="1" selected="0">
            <x v="0"/>
          </reference>
          <reference field="11" count="1" selected="0">
            <x v="2"/>
          </reference>
        </references>
      </pivotArea>
    </chartFormat>
    <chartFormat chart="0" format="3" series="1">
      <pivotArea type="data" outline="0" fieldPosition="0">
        <references count="2">
          <reference field="4294967294" count="1" selected="0">
            <x v="0"/>
          </reference>
          <reference field="11" count="1" selected="0">
            <x v="3"/>
          </reference>
        </references>
      </pivotArea>
    </chartFormat>
    <chartFormat chart="0" format="4" series="1">
      <pivotArea type="data" outline="0" fieldPosition="0">
        <references count="2">
          <reference field="4294967294" count="1" selected="0">
            <x v="0"/>
          </reference>
          <reference field="11" count="1" selected="0">
            <x v="4"/>
          </reference>
        </references>
      </pivotArea>
    </chartFormat>
    <chartFormat chart="0" format="5" series="1">
      <pivotArea type="data" outline="0" fieldPosition="0">
        <references count="2">
          <reference field="4294967294" count="1" selected="0">
            <x v="0"/>
          </reference>
          <reference field="11" count="1" selected="0">
            <x v="5"/>
          </reference>
        </references>
      </pivotArea>
    </chartFormat>
    <chartFormat chart="0" format="6" series="1">
      <pivotArea type="data" outline="0" fieldPosition="0">
        <references count="2">
          <reference field="4294967294" count="1" selected="0">
            <x v="0"/>
          </reference>
          <reference field="11" count="1" selected="0">
            <x v="6"/>
          </reference>
        </references>
      </pivotArea>
    </chartFormat>
    <chartFormat chart="0" format="7" series="1">
      <pivotArea type="data" outline="0" fieldPosition="0">
        <references count="2">
          <reference field="4294967294" count="1" selected="0">
            <x v="0"/>
          </reference>
          <reference field="11" count="1" selected="0">
            <x v="7"/>
          </reference>
        </references>
      </pivotArea>
    </chartFormat>
    <chartFormat chart="0" format="8" series="1">
      <pivotArea type="data" outline="0" fieldPosition="0">
        <references count="2">
          <reference field="4294967294" count="1" selected="0">
            <x v="0"/>
          </reference>
          <reference field="11" count="1" selected="0">
            <x v="8"/>
          </reference>
        </references>
      </pivotArea>
    </chartFormat>
    <chartFormat chart="0" format="9" series="1">
      <pivotArea type="data" outline="0" fieldPosition="0">
        <references count="2">
          <reference field="4294967294" count="1" selected="0">
            <x v="0"/>
          </reference>
          <reference field="11" count="1" selected="0">
            <x v="9"/>
          </reference>
        </references>
      </pivotArea>
    </chartFormat>
    <chartFormat chart="0" format="10" series="1">
      <pivotArea type="data" outline="0" fieldPosition="0">
        <references count="2">
          <reference field="4294967294" count="1" selected="0">
            <x v="0"/>
          </reference>
          <reference field="11" count="1" selected="0">
            <x v="10"/>
          </reference>
        </references>
      </pivotArea>
    </chartFormat>
    <chartFormat chart="0" format="11" series="1">
      <pivotArea type="data" outline="0" fieldPosition="0">
        <references count="2">
          <reference field="4294967294" count="1" selected="0">
            <x v="0"/>
          </reference>
          <reference field="11" count="1" selected="0">
            <x v="11"/>
          </reference>
        </references>
      </pivotArea>
    </chartFormat>
    <chartFormat chart="0" format="12" series="1">
      <pivotArea type="data" outline="0" fieldPosition="0">
        <references count="2">
          <reference field="4294967294" count="1" selected="0">
            <x v="0"/>
          </reference>
          <reference field="11" count="1" selected="0">
            <x v="12"/>
          </reference>
        </references>
      </pivotArea>
    </chartFormat>
    <chartFormat chart="0" format="13" series="1">
      <pivotArea type="data" outline="0" fieldPosition="0">
        <references count="2">
          <reference field="4294967294" count="1" selected="0">
            <x v="0"/>
          </reference>
          <reference field="11" count="1" selected="0">
            <x v="13"/>
          </reference>
        </references>
      </pivotArea>
    </chartFormat>
    <chartFormat chart="0" format="14" series="1">
      <pivotArea type="data" outline="0" fieldPosition="0">
        <references count="2">
          <reference field="4294967294" count="1" selected="0">
            <x v="0"/>
          </reference>
          <reference field="11" count="1" selected="0">
            <x v="14"/>
          </reference>
        </references>
      </pivotArea>
    </chartFormat>
    <chartFormat chart="0" format="15" series="1">
      <pivotArea type="data" outline="0" fieldPosition="0">
        <references count="2">
          <reference field="4294967294" count="1" selected="0">
            <x v="0"/>
          </reference>
          <reference field="11" count="1" selected="0">
            <x v="1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F8F1804-382E-46A2-A011-1C854B1684D6}" name="PivotTable4" cacheId="20" applyNumberFormats="0" applyBorderFormats="0" applyFontFormats="0" applyPatternFormats="0" applyAlignmentFormats="0" applyWidthHeightFormats="1" dataCaption="Values" updatedVersion="8" minRefreshableVersion="3" useAutoFormatting="1" itemPrintTitles="1" createdVersion="8" indent="0" multipleFieldFilters="0" chartFormat="4">
  <location ref="A3:R53" firstHeaderRow="1" firstDataRow="2" firstDataCol="1"/>
  <pivotFields count="16">
    <pivotField axis="axisRow" showAll="0">
      <items count="50">
        <item x="35"/>
        <item x="10"/>
        <item x="39"/>
        <item x="1"/>
        <item x="26"/>
        <item x="0"/>
        <item x="47"/>
        <item x="34"/>
        <item x="24"/>
        <item x="27"/>
        <item x="4"/>
        <item x="28"/>
        <item x="9"/>
        <item x="2"/>
        <item x="23"/>
        <item x="44"/>
        <item x="17"/>
        <item x="20"/>
        <item x="45"/>
        <item x="18"/>
        <item x="42"/>
        <item x="25"/>
        <item x="29"/>
        <item x="40"/>
        <item x="38"/>
        <item x="30"/>
        <item x="41"/>
        <item x="37"/>
        <item x="13"/>
        <item x="7"/>
        <item x="12"/>
        <item x="3"/>
        <item x="8"/>
        <item x="5"/>
        <item x="21"/>
        <item x="19"/>
        <item x="14"/>
        <item x="15"/>
        <item x="36"/>
        <item x="16"/>
        <item x="43"/>
        <item x="33"/>
        <item x="31"/>
        <item x="22"/>
        <item x="46"/>
        <item x="11"/>
        <item x="32"/>
        <item x="6"/>
        <item h="1" x="48"/>
        <item t="default"/>
      </items>
    </pivotField>
    <pivotField showAll="0"/>
    <pivotField showAll="0">
      <items count="30">
        <item x="9"/>
        <item x="7"/>
        <item x="3"/>
        <item x="4"/>
        <item x="5"/>
        <item x="19"/>
        <item x="11"/>
        <item x="12"/>
        <item x="13"/>
        <item x="15"/>
        <item x="25"/>
        <item x="23"/>
        <item x="16"/>
        <item x="17"/>
        <item x="18"/>
        <item x="26"/>
        <item x="27"/>
        <item x="20"/>
        <item x="21"/>
        <item x="22"/>
        <item x="24"/>
        <item x="0"/>
        <item x="1"/>
        <item x="2"/>
        <item x="14"/>
        <item x="10"/>
        <item x="8"/>
        <item x="6"/>
        <item x="28"/>
        <item t="default"/>
      </items>
    </pivotField>
    <pivotField showAll="0">
      <items count="12">
        <item x="4"/>
        <item x="5"/>
        <item x="6"/>
        <item x="8"/>
        <item x="3"/>
        <item x="9"/>
        <item x="7"/>
        <item x="2"/>
        <item x="0"/>
        <item x="1"/>
        <item x="10"/>
        <item t="default"/>
      </items>
    </pivotField>
    <pivotField showAll="0"/>
    <pivotField showAll="0"/>
    <pivotField showAll="0"/>
    <pivotField showAll="0"/>
    <pivotField showAll="0"/>
    <pivotField showAll="0"/>
    <pivotField showAll="0"/>
    <pivotField axis="axisCol" showAll="0">
      <items count="18">
        <item x="5"/>
        <item x="12"/>
        <item x="4"/>
        <item x="6"/>
        <item x="8"/>
        <item x="13"/>
        <item x="1"/>
        <item x="14"/>
        <item x="0"/>
        <item x="9"/>
        <item x="11"/>
        <item x="7"/>
        <item x="15"/>
        <item x="10"/>
        <item x="2"/>
        <item x="3"/>
        <item h="1" x="16"/>
        <item t="default"/>
      </items>
    </pivotField>
    <pivotField showAll="0"/>
    <pivotField showAll="0"/>
    <pivotField showAll="0"/>
    <pivotField dataField="1" showAll="0"/>
  </pivotFields>
  <rowFields count="1">
    <field x="0"/>
  </rowFields>
  <rowItems count="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t="grand">
      <x/>
    </i>
  </rowItems>
  <colFields count="1">
    <field x="11"/>
  </colFields>
  <colItems count="17">
    <i>
      <x/>
    </i>
    <i>
      <x v="1"/>
    </i>
    <i>
      <x v="2"/>
    </i>
    <i>
      <x v="3"/>
    </i>
    <i>
      <x v="4"/>
    </i>
    <i>
      <x v="5"/>
    </i>
    <i>
      <x v="6"/>
    </i>
    <i>
      <x v="7"/>
    </i>
    <i>
      <x v="8"/>
    </i>
    <i>
      <x v="9"/>
    </i>
    <i>
      <x v="10"/>
    </i>
    <i>
      <x v="11"/>
    </i>
    <i>
      <x v="12"/>
    </i>
    <i>
      <x v="13"/>
    </i>
    <i>
      <x v="14"/>
    </i>
    <i>
      <x v="15"/>
    </i>
    <i t="grand">
      <x/>
    </i>
  </colItems>
  <dataFields count="1">
    <dataField name="Average of MSRP" fld="15" subtotal="average" baseField="0" baseItem="0"/>
  </dataFields>
  <chartFormats count="17">
    <chartFormat chart="1" format="0" series="1">
      <pivotArea type="data" outline="0" fieldPosition="0">
        <references count="2">
          <reference field="4294967294" count="1" selected="0">
            <x v="0"/>
          </reference>
          <reference field="11" count="1" selected="0">
            <x v="0"/>
          </reference>
        </references>
      </pivotArea>
    </chartFormat>
    <chartFormat chart="1" format="1" series="1">
      <pivotArea type="data" outline="0" fieldPosition="0">
        <references count="2">
          <reference field="4294967294" count="1" selected="0">
            <x v="0"/>
          </reference>
          <reference field="11" count="1" selected="0">
            <x v="1"/>
          </reference>
        </references>
      </pivotArea>
    </chartFormat>
    <chartFormat chart="1" format="2" series="1">
      <pivotArea type="data" outline="0" fieldPosition="0">
        <references count="2">
          <reference field="4294967294" count="1" selected="0">
            <x v="0"/>
          </reference>
          <reference field="11" count="1" selected="0">
            <x v="2"/>
          </reference>
        </references>
      </pivotArea>
    </chartFormat>
    <chartFormat chart="1" format="3" series="1">
      <pivotArea type="data" outline="0" fieldPosition="0">
        <references count="2">
          <reference field="4294967294" count="1" selected="0">
            <x v="0"/>
          </reference>
          <reference field="11" count="1" selected="0">
            <x v="3"/>
          </reference>
        </references>
      </pivotArea>
    </chartFormat>
    <chartFormat chart="1" format="4" series="1">
      <pivotArea type="data" outline="0" fieldPosition="0">
        <references count="2">
          <reference field="4294967294" count="1" selected="0">
            <x v="0"/>
          </reference>
          <reference field="11" count="1" selected="0">
            <x v="4"/>
          </reference>
        </references>
      </pivotArea>
    </chartFormat>
    <chartFormat chart="1" format="5" series="1">
      <pivotArea type="data" outline="0" fieldPosition="0">
        <references count="2">
          <reference field="4294967294" count="1" selected="0">
            <x v="0"/>
          </reference>
          <reference field="11" count="1" selected="0">
            <x v="5"/>
          </reference>
        </references>
      </pivotArea>
    </chartFormat>
    <chartFormat chart="1" format="6" series="1">
      <pivotArea type="data" outline="0" fieldPosition="0">
        <references count="2">
          <reference field="4294967294" count="1" selected="0">
            <x v="0"/>
          </reference>
          <reference field="11" count="1" selected="0">
            <x v="6"/>
          </reference>
        </references>
      </pivotArea>
    </chartFormat>
    <chartFormat chart="1" format="7" series="1">
      <pivotArea type="data" outline="0" fieldPosition="0">
        <references count="2">
          <reference field="4294967294" count="1" selected="0">
            <x v="0"/>
          </reference>
          <reference field="11" count="1" selected="0">
            <x v="7"/>
          </reference>
        </references>
      </pivotArea>
    </chartFormat>
    <chartFormat chart="1" format="8" series="1">
      <pivotArea type="data" outline="0" fieldPosition="0">
        <references count="2">
          <reference field="4294967294" count="1" selected="0">
            <x v="0"/>
          </reference>
          <reference field="11" count="1" selected="0">
            <x v="8"/>
          </reference>
        </references>
      </pivotArea>
    </chartFormat>
    <chartFormat chart="1" format="9" series="1">
      <pivotArea type="data" outline="0" fieldPosition="0">
        <references count="2">
          <reference field="4294967294" count="1" selected="0">
            <x v="0"/>
          </reference>
          <reference field="11" count="1" selected="0">
            <x v="9"/>
          </reference>
        </references>
      </pivotArea>
    </chartFormat>
    <chartFormat chart="1" format="10" series="1">
      <pivotArea type="data" outline="0" fieldPosition="0">
        <references count="2">
          <reference field="4294967294" count="1" selected="0">
            <x v="0"/>
          </reference>
          <reference field="11" count="1" selected="0">
            <x v="10"/>
          </reference>
        </references>
      </pivotArea>
    </chartFormat>
    <chartFormat chart="1" format="11" series="1">
      <pivotArea type="data" outline="0" fieldPosition="0">
        <references count="2">
          <reference field="4294967294" count="1" selected="0">
            <x v="0"/>
          </reference>
          <reference field="11" count="1" selected="0">
            <x v="11"/>
          </reference>
        </references>
      </pivotArea>
    </chartFormat>
    <chartFormat chart="1" format="12" series="1">
      <pivotArea type="data" outline="0" fieldPosition="0">
        <references count="2">
          <reference field="4294967294" count="1" selected="0">
            <x v="0"/>
          </reference>
          <reference field="11" count="1" selected="0">
            <x v="12"/>
          </reference>
        </references>
      </pivotArea>
    </chartFormat>
    <chartFormat chart="1" format="13" series="1">
      <pivotArea type="data" outline="0" fieldPosition="0">
        <references count="2">
          <reference field="4294967294" count="1" selected="0">
            <x v="0"/>
          </reference>
          <reference field="11" count="1" selected="0">
            <x v="13"/>
          </reference>
        </references>
      </pivotArea>
    </chartFormat>
    <chartFormat chart="1" format="14" series="1">
      <pivotArea type="data" outline="0" fieldPosition="0">
        <references count="2">
          <reference field="4294967294" count="1" selected="0">
            <x v="0"/>
          </reference>
          <reference field="11" count="1" selected="0">
            <x v="14"/>
          </reference>
        </references>
      </pivotArea>
    </chartFormat>
    <chartFormat chart="1" format="15" series="1">
      <pivotArea type="data" outline="0" fieldPosition="0">
        <references count="2">
          <reference field="4294967294" count="1" selected="0">
            <x v="0"/>
          </reference>
          <reference field="11" count="1" selected="0">
            <x v="15"/>
          </reference>
        </references>
      </pivotArea>
    </chartFormat>
    <chartFormat chart="1" format="16" series="1">
      <pivotArea type="data" outline="0" fieldPosition="0">
        <references count="2">
          <reference field="4294967294" count="1" selected="0">
            <x v="0"/>
          </reference>
          <reference field="11" count="1" selected="0">
            <x v="1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4D3C94D-182E-4679-8D98-75E704E1BC6F}" name="PivotTable5" cacheId="20" applyNumberFormats="0" applyBorderFormats="0" applyFontFormats="0" applyPatternFormats="0" applyAlignmentFormats="0" applyWidthHeightFormats="1" dataCaption="Values" updatedVersion="8" minRefreshableVersion="3" useAutoFormatting="1" itemPrintTitles="1" createdVersion="8" indent="0" multipleFieldFilters="0">
  <location ref="A3:R10" firstHeaderRow="1" firstDataRow="2" firstDataCol="1"/>
  <pivotFields count="16">
    <pivotField showAll="0"/>
    <pivotField showAll="0"/>
    <pivotField showAll="0"/>
    <pivotField showAll="0"/>
    <pivotField showAll="0"/>
    <pivotField showAll="0"/>
    <pivotField axis="axisRow" showAll="0">
      <items count="7">
        <item x="2"/>
        <item x="1"/>
        <item x="3"/>
        <item x="0"/>
        <item x="4"/>
        <item h="1" x="5"/>
        <item t="default"/>
      </items>
    </pivotField>
    <pivotField showAll="0"/>
    <pivotField showAll="0"/>
    <pivotField showAll="0"/>
    <pivotField showAll="0"/>
    <pivotField axis="axisCol" showAll="0">
      <items count="18">
        <item x="5"/>
        <item x="12"/>
        <item x="4"/>
        <item x="6"/>
        <item x="8"/>
        <item x="13"/>
        <item x="1"/>
        <item x="14"/>
        <item x="0"/>
        <item x="9"/>
        <item x="11"/>
        <item x="7"/>
        <item x="15"/>
        <item x="10"/>
        <item x="2"/>
        <item x="3"/>
        <item h="1" x="16"/>
        <item t="default"/>
      </items>
    </pivotField>
    <pivotField showAll="0"/>
    <pivotField showAll="0"/>
    <pivotField showAll="0"/>
    <pivotField dataField="1" showAll="0"/>
  </pivotFields>
  <rowFields count="1">
    <field x="6"/>
  </rowFields>
  <rowItems count="6">
    <i>
      <x/>
    </i>
    <i>
      <x v="1"/>
    </i>
    <i>
      <x v="2"/>
    </i>
    <i>
      <x v="3"/>
    </i>
    <i>
      <x v="4"/>
    </i>
    <i t="grand">
      <x/>
    </i>
  </rowItems>
  <colFields count="1">
    <field x="11"/>
  </colFields>
  <colItems count="17">
    <i>
      <x/>
    </i>
    <i>
      <x v="1"/>
    </i>
    <i>
      <x v="2"/>
    </i>
    <i>
      <x v="3"/>
    </i>
    <i>
      <x v="4"/>
    </i>
    <i>
      <x v="5"/>
    </i>
    <i>
      <x v="6"/>
    </i>
    <i>
      <x v="7"/>
    </i>
    <i>
      <x v="8"/>
    </i>
    <i>
      <x v="9"/>
    </i>
    <i>
      <x v="10"/>
    </i>
    <i>
      <x v="11"/>
    </i>
    <i>
      <x v="12"/>
    </i>
    <i>
      <x v="13"/>
    </i>
    <i>
      <x v="14"/>
    </i>
    <i>
      <x v="15"/>
    </i>
    <i t="grand">
      <x/>
    </i>
  </colItems>
  <dataFields count="1">
    <dataField name="Average of MSRP" fld="15" subtotal="average" baseField="6"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828D575-B4D1-4835-B5FF-3E2E9D4BE526}" name="PivotTable6" cacheId="20" applyNumberFormats="0" applyBorderFormats="0" applyFontFormats="0" applyPatternFormats="0" applyAlignmentFormats="0" applyWidthHeightFormats="1" dataCaption="Values" updatedVersion="8" minRefreshableVersion="3" useAutoFormatting="1" itemPrintTitles="1" createdVersion="8" indent="0" multipleFieldFilters="0" chartFormat="6">
  <location ref="A3:R33" firstHeaderRow="1" firstDataRow="2" firstDataCol="1"/>
  <pivotFields count="16">
    <pivotField showAll="0"/>
    <pivotField showAll="0"/>
    <pivotField axis="axisRow" showAll="0">
      <items count="30">
        <item x="9"/>
        <item x="7"/>
        <item x="3"/>
        <item x="4"/>
        <item x="5"/>
        <item x="19"/>
        <item x="11"/>
        <item x="12"/>
        <item x="13"/>
        <item x="15"/>
        <item x="25"/>
        <item x="23"/>
        <item x="16"/>
        <item x="17"/>
        <item x="18"/>
        <item x="26"/>
        <item x="27"/>
        <item x="20"/>
        <item x="21"/>
        <item x="22"/>
        <item x="24"/>
        <item x="0"/>
        <item x="1"/>
        <item x="2"/>
        <item x="14"/>
        <item x="10"/>
        <item x="8"/>
        <item x="6"/>
        <item h="1" x="28"/>
        <item t="default"/>
      </items>
    </pivotField>
    <pivotField showAll="0">
      <items count="12">
        <item x="4"/>
        <item x="5"/>
        <item x="6"/>
        <item x="8"/>
        <item x="3"/>
        <item x="9"/>
        <item x="7"/>
        <item x="2"/>
        <item x="0"/>
        <item x="1"/>
        <item x="10"/>
        <item t="default"/>
      </items>
    </pivotField>
    <pivotField showAll="0"/>
    <pivotField showAll="0">
      <items count="11">
        <item x="5"/>
        <item x="8"/>
        <item x="1"/>
        <item x="2"/>
        <item x="0"/>
        <item x="3"/>
        <item x="7"/>
        <item x="4"/>
        <item x="9"/>
        <item x="6"/>
        <item t="default"/>
      </items>
    </pivotField>
    <pivotField showAll="0">
      <items count="7">
        <item x="2"/>
        <item x="1"/>
        <item x="3"/>
        <item x="0"/>
        <item x="4"/>
        <item x="5"/>
        <item t="default"/>
      </items>
    </pivotField>
    <pivotField showAll="0"/>
    <pivotField showAll="0"/>
    <pivotField showAll="0"/>
    <pivotField showAll="0"/>
    <pivotField axis="axisCol" showAll="0">
      <items count="18">
        <item x="5"/>
        <item x="12"/>
        <item x="4"/>
        <item x="6"/>
        <item x="8"/>
        <item x="13"/>
        <item x="1"/>
        <item x="14"/>
        <item x="0"/>
        <item x="9"/>
        <item x="11"/>
        <item x="7"/>
        <item x="15"/>
        <item x="10"/>
        <item x="2"/>
        <item x="3"/>
        <item h="1" x="16"/>
        <item t="default"/>
      </items>
    </pivotField>
    <pivotField dataField="1" showAll="0"/>
    <pivotField showAll="0"/>
    <pivotField showAll="0"/>
    <pivotField showAll="0"/>
  </pivotFields>
  <rowFields count="1">
    <field x="2"/>
  </rowFields>
  <rowItems count="29">
    <i>
      <x/>
    </i>
    <i>
      <x v="1"/>
    </i>
    <i>
      <x v="2"/>
    </i>
    <i>
      <x v="3"/>
    </i>
    <i>
      <x v="4"/>
    </i>
    <i>
      <x v="5"/>
    </i>
    <i>
      <x v="6"/>
    </i>
    <i>
      <x v="7"/>
    </i>
    <i>
      <x v="8"/>
    </i>
    <i>
      <x v="9"/>
    </i>
    <i>
      <x v="10"/>
    </i>
    <i>
      <x v="11"/>
    </i>
    <i>
      <x v="12"/>
    </i>
    <i>
      <x v="13"/>
    </i>
    <i>
      <x v="14"/>
    </i>
    <i>
      <x v="15"/>
    </i>
    <i>
      <x v="16"/>
    </i>
    <i>
      <x v="17"/>
    </i>
    <i>
      <x v="18"/>
    </i>
    <i>
      <x v="19"/>
    </i>
    <i>
      <x v="20"/>
    </i>
    <i>
      <x v="21"/>
    </i>
    <i>
      <x v="22"/>
    </i>
    <i>
      <x v="23"/>
    </i>
    <i>
      <x v="24"/>
    </i>
    <i>
      <x v="25"/>
    </i>
    <i>
      <x v="26"/>
    </i>
    <i>
      <x v="27"/>
    </i>
    <i t="grand">
      <x/>
    </i>
  </rowItems>
  <colFields count="1">
    <field x="11"/>
  </colFields>
  <colItems count="17">
    <i>
      <x/>
    </i>
    <i>
      <x v="1"/>
    </i>
    <i>
      <x v="2"/>
    </i>
    <i>
      <x v="3"/>
    </i>
    <i>
      <x v="4"/>
    </i>
    <i>
      <x v="5"/>
    </i>
    <i>
      <x v="6"/>
    </i>
    <i>
      <x v="7"/>
    </i>
    <i>
      <x v="8"/>
    </i>
    <i>
      <x v="9"/>
    </i>
    <i>
      <x v="10"/>
    </i>
    <i>
      <x v="11"/>
    </i>
    <i>
      <x v="12"/>
    </i>
    <i>
      <x v="13"/>
    </i>
    <i>
      <x v="14"/>
    </i>
    <i>
      <x v="15"/>
    </i>
    <i t="grand">
      <x/>
    </i>
  </colItems>
  <dataFields count="1">
    <dataField name="Average of highway MPG" fld="12" subtotal="average" baseField="2" baseItem="0"/>
  </dataFields>
  <chartFormats count="16">
    <chartFormat chart="3" format="0" series="1">
      <pivotArea type="data" outline="0" fieldPosition="0">
        <references count="2">
          <reference field="4294967294" count="1" selected="0">
            <x v="0"/>
          </reference>
          <reference field="11" count="1" selected="0">
            <x v="0"/>
          </reference>
        </references>
      </pivotArea>
    </chartFormat>
    <chartFormat chart="3" format="1" series="1">
      <pivotArea type="data" outline="0" fieldPosition="0">
        <references count="2">
          <reference field="4294967294" count="1" selected="0">
            <x v="0"/>
          </reference>
          <reference field="11" count="1" selected="0">
            <x v="1"/>
          </reference>
        </references>
      </pivotArea>
    </chartFormat>
    <chartFormat chart="3" format="2" series="1">
      <pivotArea type="data" outline="0" fieldPosition="0">
        <references count="2">
          <reference field="4294967294" count="1" selected="0">
            <x v="0"/>
          </reference>
          <reference field="11" count="1" selected="0">
            <x v="2"/>
          </reference>
        </references>
      </pivotArea>
    </chartFormat>
    <chartFormat chart="3" format="3" series="1">
      <pivotArea type="data" outline="0" fieldPosition="0">
        <references count="2">
          <reference field="4294967294" count="1" selected="0">
            <x v="0"/>
          </reference>
          <reference field="11" count="1" selected="0">
            <x v="3"/>
          </reference>
        </references>
      </pivotArea>
    </chartFormat>
    <chartFormat chart="3" format="4" series="1">
      <pivotArea type="data" outline="0" fieldPosition="0">
        <references count="2">
          <reference field="4294967294" count="1" selected="0">
            <x v="0"/>
          </reference>
          <reference field="11" count="1" selected="0">
            <x v="4"/>
          </reference>
        </references>
      </pivotArea>
    </chartFormat>
    <chartFormat chart="3" format="5" series="1">
      <pivotArea type="data" outline="0" fieldPosition="0">
        <references count="2">
          <reference field="4294967294" count="1" selected="0">
            <x v="0"/>
          </reference>
          <reference field="11" count="1" selected="0">
            <x v="5"/>
          </reference>
        </references>
      </pivotArea>
    </chartFormat>
    <chartFormat chart="3" format="6" series="1">
      <pivotArea type="data" outline="0" fieldPosition="0">
        <references count="2">
          <reference field="4294967294" count="1" selected="0">
            <x v="0"/>
          </reference>
          <reference field="11" count="1" selected="0">
            <x v="6"/>
          </reference>
        </references>
      </pivotArea>
    </chartFormat>
    <chartFormat chart="3" format="7" series="1">
      <pivotArea type="data" outline="0" fieldPosition="0">
        <references count="2">
          <reference field="4294967294" count="1" selected="0">
            <x v="0"/>
          </reference>
          <reference field="11" count="1" selected="0">
            <x v="7"/>
          </reference>
        </references>
      </pivotArea>
    </chartFormat>
    <chartFormat chart="3" format="8" series="1">
      <pivotArea type="data" outline="0" fieldPosition="0">
        <references count="2">
          <reference field="4294967294" count="1" selected="0">
            <x v="0"/>
          </reference>
          <reference field="11" count="1" selected="0">
            <x v="8"/>
          </reference>
        </references>
      </pivotArea>
    </chartFormat>
    <chartFormat chart="3" format="9" series="1">
      <pivotArea type="data" outline="0" fieldPosition="0">
        <references count="2">
          <reference field="4294967294" count="1" selected="0">
            <x v="0"/>
          </reference>
          <reference field="11" count="1" selected="0">
            <x v="9"/>
          </reference>
        </references>
      </pivotArea>
    </chartFormat>
    <chartFormat chart="3" format="10" series="1">
      <pivotArea type="data" outline="0" fieldPosition="0">
        <references count="2">
          <reference field="4294967294" count="1" selected="0">
            <x v="0"/>
          </reference>
          <reference field="11" count="1" selected="0">
            <x v="10"/>
          </reference>
        </references>
      </pivotArea>
    </chartFormat>
    <chartFormat chart="3" format="11" series="1">
      <pivotArea type="data" outline="0" fieldPosition="0">
        <references count="2">
          <reference field="4294967294" count="1" selected="0">
            <x v="0"/>
          </reference>
          <reference field="11" count="1" selected="0">
            <x v="11"/>
          </reference>
        </references>
      </pivotArea>
    </chartFormat>
    <chartFormat chart="3" format="12" series="1">
      <pivotArea type="data" outline="0" fieldPosition="0">
        <references count="2">
          <reference field="4294967294" count="1" selected="0">
            <x v="0"/>
          </reference>
          <reference field="11" count="1" selected="0">
            <x v="12"/>
          </reference>
        </references>
      </pivotArea>
    </chartFormat>
    <chartFormat chart="3" format="13" series="1">
      <pivotArea type="data" outline="0" fieldPosition="0">
        <references count="2">
          <reference field="4294967294" count="1" selected="0">
            <x v="0"/>
          </reference>
          <reference field="11" count="1" selected="0">
            <x v="13"/>
          </reference>
        </references>
      </pivotArea>
    </chartFormat>
    <chartFormat chart="3" format="14" series="1">
      <pivotArea type="data" outline="0" fieldPosition="0">
        <references count="2">
          <reference field="4294967294" count="1" selected="0">
            <x v="0"/>
          </reference>
          <reference field="11" count="1" selected="0">
            <x v="14"/>
          </reference>
        </references>
      </pivotArea>
    </chartFormat>
    <chartFormat chart="3" format="15" series="1">
      <pivotArea type="data" outline="0" fieldPosition="0">
        <references count="2">
          <reference field="4294967294" count="1" selected="0">
            <x v="0"/>
          </reference>
          <reference field="11" count="1" selected="0">
            <x v="1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F517874-F018-4F57-9262-9C8C3C98F5B1}" name="PivotTable7" cacheId="20" applyNumberFormats="0" applyBorderFormats="0" applyFontFormats="0" applyPatternFormats="0" applyAlignmentFormats="0" applyWidthHeightFormats="1" dataCaption="Values" updatedVersion="8" minRefreshableVersion="3" useAutoFormatting="1" itemPrintTitles="1" createdVersion="8" indent="0" multipleFieldFilters="0">
  <location ref="A3:D918" firstHeaderRow="0" firstDataRow="1" firstDataCol="1"/>
  <pivotFields count="16">
    <pivotField showAll="0"/>
    <pivotField axis="axisRow" showAll="0">
      <items count="916">
        <item x="10"/>
        <item x="23"/>
        <item x="45"/>
        <item x="55"/>
        <item x="43"/>
        <item x="52"/>
        <item x="62"/>
        <item x="64"/>
        <item x="73"/>
        <item x="2"/>
        <item x="6"/>
        <item x="9"/>
        <item x="15"/>
        <item x="18"/>
        <item x="21"/>
        <item x="36"/>
        <item x="39"/>
        <item x="44"/>
        <item x="51"/>
        <item x="58"/>
        <item x="59"/>
        <item x="60"/>
        <item x="63"/>
        <item x="72"/>
        <item x="74"/>
        <item x="75"/>
        <item x="76"/>
        <item x="77"/>
        <item x="78"/>
        <item x="79"/>
        <item x="80"/>
        <item x="49"/>
        <item x="71"/>
        <item x="1"/>
        <item x="0"/>
        <item x="3"/>
        <item x="4"/>
        <item x="5"/>
        <item x="7"/>
        <item x="8"/>
        <item x="12"/>
        <item x="11"/>
        <item x="14"/>
        <item x="13"/>
        <item x="16"/>
        <item x="17"/>
        <item x="19"/>
        <item x="20"/>
        <item x="22"/>
        <item x="25"/>
        <item x="24"/>
        <item x="26"/>
        <item x="27"/>
        <item x="28"/>
        <item x="29"/>
        <item x="30"/>
        <item x="31"/>
        <item x="33"/>
        <item x="32"/>
        <item x="34"/>
        <item x="35"/>
        <item x="37"/>
        <item x="38"/>
        <item x="40"/>
        <item x="41"/>
        <item x="42"/>
        <item x="47"/>
        <item x="46"/>
        <item x="48"/>
        <item x="50"/>
        <item x="53"/>
        <item x="54"/>
        <item x="56"/>
        <item x="57"/>
        <item x="61"/>
        <item x="65"/>
        <item x="66"/>
        <item x="68"/>
        <item x="70"/>
        <item x="81"/>
        <item x="83"/>
        <item x="82"/>
        <item x="84"/>
        <item x="85"/>
        <item x="86"/>
        <item x="87"/>
        <item x="89"/>
        <item x="88"/>
        <item x="90"/>
        <item x="91"/>
        <item x="95"/>
        <item x="92"/>
        <item x="93"/>
        <item x="94"/>
        <item x="96"/>
        <item x="97"/>
        <item x="98"/>
        <item x="99"/>
        <item x="100"/>
        <item x="101"/>
        <item x="102"/>
        <item x="103"/>
        <item x="105"/>
        <item x="104"/>
        <item x="108"/>
        <item x="106"/>
        <item x="107"/>
        <item x="110"/>
        <item x="109"/>
        <item x="111"/>
        <item x="112"/>
        <item x="113"/>
        <item x="114"/>
        <item x="115"/>
        <item x="116"/>
        <item x="118"/>
        <item x="117"/>
        <item x="121"/>
        <item x="119"/>
        <item x="120"/>
        <item x="122"/>
        <item x="123"/>
        <item x="125"/>
        <item x="124"/>
        <item x="126"/>
        <item x="127"/>
        <item x="128"/>
        <item x="129"/>
        <item x="130"/>
        <item x="131"/>
        <item x="132"/>
        <item x="134"/>
        <item x="133"/>
        <item x="139"/>
        <item x="140"/>
        <item x="135"/>
        <item x="142"/>
        <item x="141"/>
        <item x="143"/>
        <item x="144"/>
        <item x="145"/>
        <item x="146"/>
        <item x="147"/>
        <item x="148"/>
        <item x="149"/>
        <item x="150"/>
        <item x="151"/>
        <item x="152"/>
        <item x="154"/>
        <item x="153"/>
        <item x="155"/>
        <item x="156"/>
        <item x="157"/>
        <item x="138"/>
        <item x="136"/>
        <item x="137"/>
        <item x="199"/>
        <item x="200"/>
        <item x="160"/>
        <item x="161"/>
        <item x="162"/>
        <item x="163"/>
        <item x="164"/>
        <item x="166"/>
        <item x="165"/>
        <item x="167"/>
        <item x="168"/>
        <item x="170"/>
        <item x="169"/>
        <item x="171"/>
        <item x="174"/>
        <item x="172"/>
        <item x="173"/>
        <item x="175"/>
        <item x="176"/>
        <item x="177"/>
        <item x="178"/>
        <item x="179"/>
        <item x="180"/>
        <item x="181"/>
        <item x="182"/>
        <item x="183"/>
        <item x="185"/>
        <item x="184"/>
        <item x="186"/>
        <item x="158"/>
        <item x="187"/>
        <item x="188"/>
        <item x="189"/>
        <item x="190"/>
        <item x="191"/>
        <item x="192"/>
        <item x="193"/>
        <item x="194"/>
        <item x="195"/>
        <item x="198"/>
        <item x="196"/>
        <item x="197"/>
        <item x="203"/>
        <item x="202"/>
        <item x="204"/>
        <item x="201"/>
        <item x="205"/>
        <item x="206"/>
        <item x="159"/>
        <item x="207"/>
        <item x="208"/>
        <item x="209"/>
        <item x="210"/>
        <item x="221"/>
        <item x="212"/>
        <item x="211"/>
        <item x="216"/>
        <item x="214"/>
        <item x="213"/>
        <item x="215"/>
        <item x="218"/>
        <item x="217"/>
        <item x="220"/>
        <item x="219"/>
        <item x="223"/>
        <item x="222"/>
        <item x="224"/>
        <item x="226"/>
        <item x="225"/>
        <item x="227"/>
        <item x="228"/>
        <item x="230"/>
        <item x="229"/>
        <item x="231"/>
        <item x="234"/>
        <item x="235"/>
        <item x="236"/>
        <item x="237"/>
        <item x="238"/>
        <item x="240"/>
        <item x="239"/>
        <item x="232"/>
        <item x="233"/>
        <item x="241"/>
        <item x="242"/>
        <item x="248"/>
        <item x="243"/>
        <item x="247"/>
        <item x="246"/>
        <item x="244"/>
        <item x="245"/>
        <item x="249"/>
        <item x="250"/>
        <item x="254"/>
        <item x="251"/>
        <item x="252"/>
        <item x="253"/>
        <item x="255"/>
        <item x="256"/>
        <item x="257"/>
        <item x="258"/>
        <item x="259"/>
        <item x="260"/>
        <item x="261"/>
        <item x="262"/>
        <item x="263"/>
        <item x="265"/>
        <item x="264"/>
        <item x="266"/>
        <item x="267"/>
        <item x="268"/>
        <item x="269"/>
        <item x="270"/>
        <item x="273"/>
        <item x="271"/>
        <item x="272"/>
        <item x="274"/>
        <item x="275"/>
        <item x="276"/>
        <item x="277"/>
        <item x="278"/>
        <item x="283"/>
        <item x="284"/>
        <item x="279"/>
        <item x="286"/>
        <item x="285"/>
        <item x="287"/>
        <item x="280"/>
        <item x="289"/>
        <item x="288"/>
        <item x="293"/>
        <item x="290"/>
        <item x="291"/>
        <item x="292"/>
        <item x="294"/>
        <item x="295"/>
        <item x="296"/>
        <item x="297"/>
        <item x="298"/>
        <item x="299"/>
        <item x="300"/>
        <item x="301"/>
        <item x="302"/>
        <item x="305"/>
        <item x="303"/>
        <item x="304"/>
        <item x="306"/>
        <item x="307"/>
        <item x="308"/>
        <item x="309"/>
        <item x="310"/>
        <item x="311"/>
        <item x="313"/>
        <item x="312"/>
        <item x="314"/>
        <item x="315"/>
        <item x="319"/>
        <item x="316"/>
        <item x="317"/>
        <item x="318"/>
        <item x="321"/>
        <item x="320"/>
        <item x="322"/>
        <item x="281"/>
        <item x="282"/>
        <item x="323"/>
        <item x="324"/>
        <item x="325"/>
        <item x="326"/>
        <item x="328"/>
        <item x="327"/>
        <item x="332"/>
        <item x="329"/>
        <item x="330"/>
        <item x="331"/>
        <item x="333"/>
        <item x="336"/>
        <item x="335"/>
        <item x="334"/>
        <item x="337"/>
        <item x="339"/>
        <item x="338"/>
        <item x="344"/>
        <item x="342"/>
        <item x="340"/>
        <item x="341"/>
        <item x="343"/>
        <item x="345"/>
        <item x="346"/>
        <item x="347"/>
        <item x="348"/>
        <item x="349"/>
        <item x="351"/>
        <item x="350"/>
        <item x="352"/>
        <item x="353"/>
        <item x="354"/>
        <item x="355"/>
        <item x="356"/>
        <item x="359"/>
        <item x="357"/>
        <item x="358"/>
        <item x="360"/>
        <item x="361"/>
        <item x="362"/>
        <item x="363"/>
        <item x="365"/>
        <item x="366"/>
        <item x="367"/>
        <item x="368"/>
        <item x="364"/>
        <item x="370"/>
        <item x="369"/>
        <item x="374"/>
        <item x="371"/>
        <item x="372"/>
        <item x="373"/>
        <item x="376"/>
        <item x="377"/>
        <item x="378"/>
        <item x="379"/>
        <item x="385"/>
        <item x="380"/>
        <item x="384"/>
        <item x="381"/>
        <item x="382"/>
        <item x="383"/>
        <item x="386"/>
        <item x="387"/>
        <item x="389"/>
        <item x="388"/>
        <item x="390"/>
        <item x="391"/>
        <item x="375"/>
        <item x="393"/>
        <item x="392"/>
        <item x="394"/>
        <item x="396"/>
        <item x="395"/>
        <item x="398"/>
        <item x="399"/>
        <item x="397"/>
        <item x="401"/>
        <item x="400"/>
        <item x="402"/>
        <item x="403"/>
        <item x="404"/>
        <item x="409"/>
        <item x="405"/>
        <item x="406"/>
        <item x="407"/>
        <item x="408"/>
        <item x="410"/>
        <item x="411"/>
        <item x="412"/>
        <item x="413"/>
        <item x="414"/>
        <item x="415"/>
        <item x="417"/>
        <item x="416"/>
        <item x="418"/>
        <item x="419"/>
        <item x="420"/>
        <item x="421"/>
        <item x="422"/>
        <item x="423"/>
        <item x="424"/>
        <item x="425"/>
        <item x="427"/>
        <item x="428"/>
        <item x="429"/>
        <item x="426"/>
        <item x="430"/>
        <item x="431"/>
        <item x="432"/>
        <item x="433"/>
        <item x="434"/>
        <item x="436"/>
        <item x="435"/>
        <item x="437"/>
        <item x="438"/>
        <item x="439"/>
        <item x="440"/>
        <item x="444"/>
        <item x="442"/>
        <item x="443"/>
        <item x="445"/>
        <item x="447"/>
        <item x="446"/>
        <item x="453"/>
        <item x="441"/>
        <item x="449"/>
        <item x="448"/>
        <item x="450"/>
        <item x="452"/>
        <item x="451"/>
        <item x="454"/>
        <item x="455"/>
        <item x="456"/>
        <item x="457"/>
        <item x="458"/>
        <item x="459"/>
        <item x="461"/>
        <item x="460"/>
        <item x="462"/>
        <item x="464"/>
        <item x="463"/>
        <item x="465"/>
        <item x="466"/>
        <item x="470"/>
        <item x="467"/>
        <item x="468"/>
        <item x="469"/>
        <item x="471"/>
        <item x="472"/>
        <item x="473"/>
        <item x="474"/>
        <item x="475"/>
        <item x="476"/>
        <item x="477"/>
        <item x="478"/>
        <item x="481"/>
        <item x="479"/>
        <item x="480"/>
        <item x="482"/>
        <item x="483"/>
        <item x="484"/>
        <item x="485"/>
        <item x="486"/>
        <item x="487"/>
        <item x="488"/>
        <item x="489"/>
        <item x="490"/>
        <item x="491"/>
        <item x="492"/>
        <item x="493"/>
        <item x="494"/>
        <item x="495"/>
        <item x="496"/>
        <item x="497"/>
        <item x="502"/>
        <item x="498"/>
        <item x="499"/>
        <item x="500"/>
        <item x="501"/>
        <item x="503"/>
        <item x="504"/>
        <item x="505"/>
        <item x="507"/>
        <item x="506"/>
        <item x="508"/>
        <item x="509"/>
        <item x="510"/>
        <item x="541"/>
        <item x="512"/>
        <item x="516"/>
        <item x="513"/>
        <item x="514"/>
        <item x="515"/>
        <item x="519"/>
        <item x="517"/>
        <item x="518"/>
        <item x="521"/>
        <item x="520"/>
        <item x="523"/>
        <item x="522"/>
        <item x="524"/>
        <item x="525"/>
        <item x="530"/>
        <item x="526"/>
        <item x="527"/>
        <item x="528"/>
        <item x="529"/>
        <item x="531"/>
        <item x="533"/>
        <item x="532"/>
        <item x="534"/>
        <item x="535"/>
        <item x="536"/>
        <item x="537"/>
        <item x="538"/>
        <item x="539"/>
        <item x="540"/>
        <item x="511"/>
        <item x="542"/>
        <item x="543"/>
        <item x="544"/>
        <item x="545"/>
        <item x="546"/>
        <item x="548"/>
        <item x="547"/>
        <item x="549"/>
        <item x="550"/>
        <item x="551"/>
        <item x="552"/>
        <item x="554"/>
        <item x="553"/>
        <item x="555"/>
        <item x="556"/>
        <item x="557"/>
        <item x="559"/>
        <item x="558"/>
        <item x="560"/>
        <item x="562"/>
        <item x="561"/>
        <item x="563"/>
        <item x="564"/>
        <item x="566"/>
        <item x="565"/>
        <item x="567"/>
        <item x="569"/>
        <item x="568"/>
        <item x="570"/>
        <item x="572"/>
        <item x="571"/>
        <item x="573"/>
        <item x="574"/>
        <item x="575"/>
        <item x="576"/>
        <item x="577"/>
        <item x="578"/>
        <item x="579"/>
        <item x="580"/>
        <item x="581"/>
        <item x="582"/>
        <item x="583"/>
        <item x="584"/>
        <item x="587"/>
        <item x="585"/>
        <item x="586"/>
        <item x="588"/>
        <item x="589"/>
        <item x="591"/>
        <item x="590"/>
        <item x="592"/>
        <item x="594"/>
        <item x="593"/>
        <item x="595"/>
        <item x="596"/>
        <item x="597"/>
        <item x="598"/>
        <item x="599"/>
        <item x="600"/>
        <item x="601"/>
        <item x="602"/>
        <item x="603"/>
        <item x="606"/>
        <item x="604"/>
        <item x="605"/>
        <item x="607"/>
        <item x="608"/>
        <item x="609"/>
        <item x="610"/>
        <item x="611"/>
        <item x="615"/>
        <item x="612"/>
        <item x="613"/>
        <item x="614"/>
        <item x="616"/>
        <item x="617"/>
        <item x="619"/>
        <item x="618"/>
        <item x="620"/>
        <item x="621"/>
        <item x="622"/>
        <item x="623"/>
        <item x="624"/>
        <item x="625"/>
        <item x="627"/>
        <item x="626"/>
        <item x="628"/>
        <item x="629"/>
        <item x="631"/>
        <item x="630"/>
        <item x="632"/>
        <item x="633"/>
        <item x="640"/>
        <item x="634"/>
        <item x="635"/>
        <item x="636"/>
        <item x="637"/>
        <item x="638"/>
        <item x="639"/>
        <item x="642"/>
        <item x="643"/>
        <item x="644"/>
        <item x="645"/>
        <item x="646"/>
        <item x="647"/>
        <item x="648"/>
        <item x="649"/>
        <item x="650"/>
        <item x="651"/>
        <item x="652"/>
        <item x="653"/>
        <item x="654"/>
        <item x="655"/>
        <item x="658"/>
        <item x="656"/>
        <item x="657"/>
        <item x="659"/>
        <item x="661"/>
        <item x="660"/>
        <item x="664"/>
        <item x="662"/>
        <item x="663"/>
        <item x="665"/>
        <item x="666"/>
        <item x="667"/>
        <item x="668"/>
        <item x="641"/>
        <item x="669"/>
        <item x="670"/>
        <item x="671"/>
        <item x="672"/>
        <item x="673"/>
        <item x="674"/>
        <item x="675"/>
        <item x="676"/>
        <item x="677"/>
        <item x="678"/>
        <item x="679"/>
        <item x="680"/>
        <item x="681"/>
        <item x="683"/>
        <item x="682"/>
        <item x="684"/>
        <item x="685"/>
        <item x="686"/>
        <item x="687"/>
        <item x="688"/>
        <item x="689"/>
        <item x="690"/>
        <item x="691"/>
        <item x="692"/>
        <item x="693"/>
        <item x="694"/>
        <item x="695"/>
        <item x="696"/>
        <item x="697"/>
        <item x="699"/>
        <item x="698"/>
        <item x="701"/>
        <item x="700"/>
        <item x="703"/>
        <item x="704"/>
        <item x="706"/>
        <item x="705"/>
        <item x="707"/>
        <item x="710"/>
        <item x="709"/>
        <item x="708"/>
        <item x="712"/>
        <item x="711"/>
        <item x="714"/>
        <item x="713"/>
        <item x="715"/>
        <item x="717"/>
        <item x="716"/>
        <item x="718"/>
        <item x="720"/>
        <item x="719"/>
        <item x="722"/>
        <item x="721"/>
        <item x="723"/>
        <item x="724"/>
        <item x="725"/>
        <item x="702"/>
        <item x="726"/>
        <item x="727"/>
        <item x="728"/>
        <item x="729"/>
        <item x="730"/>
        <item x="731"/>
        <item x="732"/>
        <item x="733"/>
        <item x="734"/>
        <item x="735"/>
        <item x="736"/>
        <item x="737"/>
        <item x="740"/>
        <item x="738"/>
        <item x="739"/>
        <item x="741"/>
        <item x="742"/>
        <item x="743"/>
        <item x="744"/>
        <item x="745"/>
        <item x="746"/>
        <item x="749"/>
        <item x="747"/>
        <item x="748"/>
        <item x="750"/>
        <item x="751"/>
        <item x="753"/>
        <item x="752"/>
        <item x="754"/>
        <item x="755"/>
        <item x="758"/>
        <item x="757"/>
        <item x="756"/>
        <item x="759"/>
        <item x="760"/>
        <item x="762"/>
        <item x="761"/>
        <item x="763"/>
        <item x="764"/>
        <item x="765"/>
        <item x="767"/>
        <item x="766"/>
        <item x="769"/>
        <item x="768"/>
        <item x="770"/>
        <item x="771"/>
        <item x="772"/>
        <item x="773"/>
        <item x="774"/>
        <item x="775"/>
        <item x="776"/>
        <item x="777"/>
        <item x="778"/>
        <item x="779"/>
        <item x="780"/>
        <item x="781"/>
        <item x="782"/>
        <item x="784"/>
        <item x="783"/>
        <item x="785"/>
        <item x="786"/>
        <item x="787"/>
        <item x="788"/>
        <item x="789"/>
        <item x="790"/>
        <item x="791"/>
        <item x="792"/>
        <item x="793"/>
        <item x="794"/>
        <item x="795"/>
        <item x="796"/>
        <item x="797"/>
        <item x="800"/>
        <item x="798"/>
        <item x="799"/>
        <item x="802"/>
        <item x="801"/>
        <item x="803"/>
        <item x="804"/>
        <item x="805"/>
        <item x="806"/>
        <item x="807"/>
        <item x="808"/>
        <item x="809"/>
        <item x="810"/>
        <item x="811"/>
        <item x="812"/>
        <item x="813"/>
        <item x="814"/>
        <item x="815"/>
        <item x="817"/>
        <item x="816"/>
        <item x="818"/>
        <item x="819"/>
        <item x="820"/>
        <item x="822"/>
        <item x="821"/>
        <item x="823"/>
        <item x="824"/>
        <item x="825"/>
        <item x="826"/>
        <item x="827"/>
        <item x="828"/>
        <item x="830"/>
        <item x="829"/>
        <item x="831"/>
        <item x="833"/>
        <item x="832"/>
        <item x="835"/>
        <item x="834"/>
        <item x="836"/>
        <item x="837"/>
        <item x="838"/>
        <item x="839"/>
        <item x="840"/>
        <item x="841"/>
        <item x="843"/>
        <item x="842"/>
        <item x="844"/>
        <item x="845"/>
        <item x="847"/>
        <item x="846"/>
        <item x="848"/>
        <item x="850"/>
        <item x="849"/>
        <item x="851"/>
        <item x="854"/>
        <item x="852"/>
        <item x="853"/>
        <item x="855"/>
        <item x="856"/>
        <item x="857"/>
        <item x="858"/>
        <item x="859"/>
        <item x="860"/>
        <item x="861"/>
        <item x="862"/>
        <item x="864"/>
        <item x="863"/>
        <item x="865"/>
        <item x="866"/>
        <item x="867"/>
        <item x="868"/>
        <item x="869"/>
        <item x="870"/>
        <item x="871"/>
        <item x="873"/>
        <item x="872"/>
        <item x="874"/>
        <item x="875"/>
        <item x="877"/>
        <item x="878"/>
        <item x="879"/>
        <item x="881"/>
        <item x="880"/>
        <item x="883"/>
        <item x="882"/>
        <item x="876"/>
        <item x="884"/>
        <item x="885"/>
        <item x="889"/>
        <item x="886"/>
        <item x="887"/>
        <item x="888"/>
        <item x="890"/>
        <item x="891"/>
        <item x="892"/>
        <item x="894"/>
        <item x="893"/>
        <item x="896"/>
        <item x="895"/>
        <item x="900"/>
        <item x="897"/>
        <item x="898"/>
        <item x="899"/>
        <item x="901"/>
        <item x="903"/>
        <item x="902"/>
        <item x="907"/>
        <item x="904"/>
        <item x="905"/>
        <item x="906"/>
        <item x="908"/>
        <item x="910"/>
        <item x="909"/>
        <item x="911"/>
        <item x="912"/>
        <item x="913"/>
        <item x="67"/>
        <item x="69"/>
        <item h="1" x="914"/>
        <item t="default"/>
      </items>
    </pivotField>
    <pivotField showAll="0"/>
    <pivotField showAll="0"/>
    <pivotField dataField="1" showAll="0"/>
    <pivotField showAll="0"/>
    <pivotField showAll="0"/>
    <pivotField showAll="0"/>
    <pivotField showAll="0"/>
    <pivotField showAll="0"/>
    <pivotField showAll="0"/>
    <pivotField showAll="0"/>
    <pivotField dataField="1" showAll="0"/>
    <pivotField showAll="0"/>
    <pivotField showAll="0"/>
    <pivotField dataField="1" showAll="0"/>
  </pivotFields>
  <rowFields count="1">
    <field x="1"/>
  </rowFields>
  <rowItems count="91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t="grand">
      <x/>
    </i>
  </rowItems>
  <colFields count="1">
    <field x="-2"/>
  </colFields>
  <colItems count="3">
    <i>
      <x/>
    </i>
    <i i="1">
      <x v="1"/>
    </i>
    <i i="2">
      <x v="2"/>
    </i>
  </colItems>
  <dataFields count="3">
    <dataField name="Average of Engine HP" fld="4" subtotal="average" baseField="1" baseItem="0"/>
    <dataField name="Average of highway MPG" fld="12" subtotal="average" baseField="1" baseItem="0"/>
    <dataField name="Average of MSRP" fld="15" subtotal="average"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483529C6-824A-435D-A2DA-9A41B265709C}" autoFormatId="16" applyNumberFormats="0" applyBorderFormats="0" applyFontFormats="0" applyPatternFormats="0" applyAlignmentFormats="0" applyWidthHeightFormats="0">
  <queryTableRefresh nextId="5">
    <queryTableFields count="3">
      <queryTableField id="1" name="Popularity" tableColumnId="1"/>
      <queryTableField id="2" name="Model" tableColumnId="2"/>
      <queryTableField id="4" name="Market Category" tableColumnId="4"/>
    </queryTableFields>
    <queryTableDeletedFields count="1">
      <deletedField name="Attribute"/>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505E1630-B912-4607-BED3-CAA94A707326}" autoFormatId="16" applyNumberFormats="0" applyBorderFormats="0" applyFontFormats="0" applyPatternFormats="0" applyAlignmentFormats="0" applyWidthHeightFormats="0">
  <queryTableRefresh nextId="5">
    <queryTableFields count="4">
      <queryTableField id="1" name="Make" tableColumnId="1"/>
      <queryTableField id="2" name="Average of Engine HP" tableColumnId="2"/>
      <queryTableField id="3" name="Average of highway MPG" tableColumnId="3"/>
      <queryTableField id="4" name="Average of MSRP"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6AE17525-BB3F-4F40-A832-2B75AD6943FC}" sourceName="Year">
  <pivotTables>
    <pivotTable tabId="13" name="PivotTable3"/>
  </pivotTables>
  <data>
    <tabular pivotCacheId="1805870528">
      <items count="29">
        <i x="9" s="1"/>
        <i x="7" s="1"/>
        <i x="3" s="1"/>
        <i x="4" s="1"/>
        <i x="5" s="1"/>
        <i x="19" s="1"/>
        <i x="11" s="1"/>
        <i x="12" s="1"/>
        <i x="13" s="1"/>
        <i x="15" s="1"/>
        <i x="25" s="1"/>
        <i x="23" s="1"/>
        <i x="16" s="1"/>
        <i x="17" s="1"/>
        <i x="18" s="1"/>
        <i x="26" s="1"/>
        <i x="27" s="1"/>
        <i x="20" s="1"/>
        <i x="21" s="1"/>
        <i x="22" s="1"/>
        <i x="24" s="1"/>
        <i x="0" s="1"/>
        <i x="1" s="1"/>
        <i x="2" s="1"/>
        <i x="14" s="1"/>
        <i x="10" s="1"/>
        <i x="8" s="1"/>
        <i x="6" s="1"/>
        <i x="28"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gine_Cylinders" xr10:uid="{EEFA9625-E39B-4C92-BDDE-BCD9C846FA54}" sourceName="Engine Cylinders">
  <pivotTables>
    <pivotTable tabId="13" name="PivotTable3"/>
  </pivotTables>
  <data>
    <tabular pivotCacheId="1805870528">
      <items count="10">
        <i x="5" s="1"/>
        <i x="8" s="1"/>
        <i x="1" s="1"/>
        <i x="2" s="1"/>
        <i x="0" s="1"/>
        <i x="3" s="1"/>
        <i x="7" s="1"/>
        <i x="4" s="1"/>
        <i x="9" s="1"/>
        <i x="6"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mission_Type" xr10:uid="{C9EE7ED3-0890-41E9-A80F-9D44F4847E87}" sourceName="Transmission Type">
  <pivotTables>
    <pivotTable tabId="13" name="PivotTable3"/>
  </pivotTables>
  <data>
    <tabular pivotCacheId="1805870528">
      <items count="6">
        <i x="2" s="1"/>
        <i x="1" s="1"/>
        <i x="3" s="1"/>
        <i x="0" s="1"/>
        <i x="4" s="1"/>
        <i x="5"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E02ECC80-FE6C-4938-9028-02D733C583BE}" sourceName="Year">
  <pivotTables>
    <pivotTable tabId="14" name="PivotTable4"/>
  </pivotTables>
  <data>
    <tabular pivotCacheId="1805870528">
      <items count="29">
        <i x="9" s="1"/>
        <i x="7" s="1"/>
        <i x="3" s="1"/>
        <i x="4" s="1"/>
        <i x="5" s="1"/>
        <i x="19" s="1"/>
        <i x="11" s="1"/>
        <i x="12" s="1"/>
        <i x="13" s="1"/>
        <i x="15" s="1"/>
        <i x="25" s="1"/>
        <i x="23" s="1"/>
        <i x="16" s="1"/>
        <i x="17" s="1"/>
        <i x="18" s="1"/>
        <i x="26" s="1"/>
        <i x="27" s="1"/>
        <i x="20" s="1"/>
        <i x="21" s="1"/>
        <i x="22" s="1"/>
        <i x="24" s="1"/>
        <i x="0" s="1"/>
        <i x="1" s="1"/>
        <i x="2" s="1"/>
        <i x="14" s="1"/>
        <i x="10" s="1"/>
        <i x="8" s="1"/>
        <i x="6" s="1"/>
        <i x="28"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gine_Fuel_Type" xr10:uid="{F3995CA9-C0EB-41D5-AC99-0F035E055E92}" sourceName="Engine Fuel Type">
  <pivotTables>
    <pivotTable tabId="14" name="PivotTable4"/>
  </pivotTables>
  <data>
    <tabular pivotCacheId="1805870528">
      <items count="11">
        <i x="4" s="1"/>
        <i x="5" s="1"/>
        <i x="6" s="1"/>
        <i x="8" s="1"/>
        <i x="3" s="1"/>
        <i x="9" s="1"/>
        <i x="7" s="1"/>
        <i x="2" s="1"/>
        <i x="0" s="1"/>
        <i x="1" s="1"/>
        <i x="10"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gine_Fuel_Type1" xr10:uid="{866B9D79-417C-4560-AC17-3043FD3F7257}" sourceName="Engine Fuel Type">
  <pivotTables>
    <pivotTable tabId="16" name="PivotTable6"/>
  </pivotTables>
  <data>
    <tabular pivotCacheId="1805870528">
      <items count="11">
        <i x="4" s="1"/>
        <i x="5" s="1"/>
        <i x="6" s="1"/>
        <i x="8" s="1"/>
        <i x="3" s="1"/>
        <i x="9" s="1"/>
        <i x="7" s="1"/>
        <i x="2" s="1"/>
        <i x="0" s="1"/>
        <i x="1" s="1"/>
        <i x="10"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gine_Cylinders1" xr10:uid="{1166C264-7343-45E3-81F7-B0805B116A7B}" sourceName="Engine Cylinders">
  <pivotTables>
    <pivotTable tabId="16" name="PivotTable6"/>
  </pivotTables>
  <data>
    <tabular pivotCacheId="1805870528">
      <items count="10">
        <i x="5" s="1"/>
        <i x="8" s="1"/>
        <i x="1" s="1"/>
        <i x="2" s="1"/>
        <i x="0" s="1"/>
        <i x="3" s="1"/>
        <i x="7" s="1"/>
        <i x="4" s="1"/>
        <i x="9" s="1"/>
        <i x="6"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mission_Type1" xr10:uid="{BBB2B96F-B8CB-4506-BAC9-0E317D4120EB}" sourceName="Transmission Type">
  <pivotTables>
    <pivotTable tabId="16" name="PivotTable6"/>
  </pivotTables>
  <data>
    <tabular pivotCacheId="1805870528">
      <items count="6">
        <i x="2" s="1"/>
        <i x="1" s="1"/>
        <i x="3" s="1"/>
        <i x="0" s="1"/>
        <i x="4" s="1"/>
        <i x="5"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DB120684-70AC-4634-B93E-00368B2AFBFA}" cache="Slicer_Year" caption="Year" rowHeight="222250"/>
  <slicer name="Engine Cylinders" xr10:uid="{EBBCA881-3089-45B5-8455-23452BB82AE7}" cache="Slicer_Engine_Cylinders" caption="Engine Cylinders" rowHeight="222250"/>
  <slicer name="Transmission Type" xr10:uid="{995B5E83-B5D1-42AB-AF6B-DD0C5A3EFD96}" cache="Slicer_Transmission_Type" caption="Transmission Type" rowHeight="2222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654C2DD7-9C9D-4D54-BFE0-B00D0ED526A5}" cache="Slicer_Year1" caption="Year" rowHeight="222250"/>
  <slicer name="Engine Fuel Type" xr10:uid="{080604C4-A222-4C92-891A-D40688AEB88B}" cache="Slicer_Engine_Fuel_Type" caption="Engine Fuel Type" rowHeight="2222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ngine Fuel Type 1" xr10:uid="{212882A0-C47F-455B-B6F3-E5FEE9EAD6B6}" cache="Slicer_Engine_Fuel_Type1" caption="Engine Fuel Type" rowHeight="222250"/>
  <slicer name="Engine Cylinders 1" xr10:uid="{2A4CBAEF-697C-4248-8ED8-2EFBD65D2393}" cache="Slicer_Engine_Cylinders1" caption="Engine Cylinders" rowHeight="222250"/>
  <slicer name="Transmission Type 1" xr10:uid="{4FCDD1D2-96E0-447A-9AB7-88A697C8B729}" cache="Slicer_Transmission_Type1" caption="Transmission Type" rowHeight="2222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DC9C75-3CC6-4DC3-8D16-F916E96E946D}" name="Table1" displayName="Table1" ref="A1:C1048576" totalsRowShown="0">
  <autoFilter ref="A1:C1048576" xr:uid="{12DC9C75-3CC6-4DC3-8D16-F916E96E946D}"/>
  <tableColumns count="3">
    <tableColumn id="1" xr3:uid="{A4A226E6-03F8-46F6-A42B-9966D334C30F}" name="Market Category"/>
    <tableColumn id="2" xr3:uid="{F228F654-6CFA-4B18-91FF-3074CE642237}" name="Popularity"/>
    <tableColumn id="3" xr3:uid="{A7EB4BEB-D6CA-4D6E-9C84-CA6A61A3F8EF}" name="Model"/>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C06C765-7221-4630-A3EF-7CEFA7EA27F3}" name="Table1__2" displayName="Table1__2" ref="A1:C16496" tableType="queryTable" totalsRowShown="0">
  <autoFilter ref="A1:C16496" xr:uid="{3C06C765-7221-4630-A3EF-7CEFA7EA27F3}"/>
  <tableColumns count="3">
    <tableColumn id="1" xr3:uid="{C988B600-4A45-4485-BB88-46E06C6AA195}" uniqueName="1" name="Popularity" queryTableFieldId="1"/>
    <tableColumn id="2" xr3:uid="{A48AEAF4-315A-4B90-BEA0-5EED662B4BEE}" uniqueName="2" name="Model" queryTableFieldId="2"/>
    <tableColumn id="4" xr3:uid="{366F9703-1FEB-4729-A001-37DBAB9FBC8F}" uniqueName="4" name="Market Category" queryTableFieldId="4" dataDxf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5859510-5BC9-4DA3-9924-FD5AE44F83C4}" name="Table3" displayName="Table3" ref="A1:P1048576" totalsRowShown="0">
  <autoFilter ref="A1:P1048576" xr:uid="{F5859510-5BC9-4DA3-9924-FD5AE44F83C4}"/>
  <tableColumns count="16">
    <tableColumn id="1" xr3:uid="{112E92D2-3144-4C74-9624-76C7EC584CCC}" name="Make"/>
    <tableColumn id="2" xr3:uid="{40603508-6331-48E2-85C6-A03BD33AB5BB}" name="Model"/>
    <tableColumn id="3" xr3:uid="{1AF482C8-6A2D-4ED4-BF4E-F28D44A98B13}" name="Year"/>
    <tableColumn id="4" xr3:uid="{1821531E-0FF9-4818-AA22-D6AC638DFD28}" name="Engine Fuel Type"/>
    <tableColumn id="5" xr3:uid="{4DBC37BF-39C3-4FA7-8B4E-5342A2C5B67F}" name="Engine HP"/>
    <tableColumn id="6" xr3:uid="{CE9F1189-1829-4841-BEA4-5D392DCDEA9F}" name="Engine Cylinders"/>
    <tableColumn id="7" xr3:uid="{187B5060-2064-4632-B805-2F6E86F3F450}" name="Transmission Type"/>
    <tableColumn id="8" xr3:uid="{07FA712A-6E74-411F-94F7-5B4501CFE954}" name="Driven_Wheels"/>
    <tableColumn id="9" xr3:uid="{BDD205EA-58B1-472D-8BF0-59F7187D3526}" name="Number of Doors"/>
    <tableColumn id="10" xr3:uid="{429DE4FD-41AB-4B25-96E4-179F64DF0211}" name="Market Category"/>
    <tableColumn id="11" xr3:uid="{60594DD1-C6BE-4986-AC31-ED42ECDA1FB2}" name="Vehicle Size"/>
    <tableColumn id="12" xr3:uid="{48C0D263-4400-46F0-9A54-F2A004C89FFF}" name="Vehicle Style"/>
    <tableColumn id="13" xr3:uid="{AE7D6542-1B3F-40D3-A1B9-5659D0A5A5D0}" name="highway MPG"/>
    <tableColumn id="14" xr3:uid="{9533467F-8A3C-4796-BC48-C169ED9454A8}" name="city mpg"/>
    <tableColumn id="15" xr3:uid="{17B88B26-F1D7-4087-A5BB-7577BA440AE4}" name="Popularity"/>
    <tableColumn id="16" xr3:uid="{E1ABA1B0-4608-4ACA-AE96-C9602B529AB0}" name="MSRP"/>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C0C5CE0-C078-4D4F-A9BA-DA5981396767}" name="Table4" displayName="Table4" ref="F3:I917" totalsRowShown="0" headerRowDxfId="0" headerRowBorderDxfId="5">
  <autoFilter ref="F3:I917" xr:uid="{BC0C5CE0-C078-4D4F-A9BA-DA5981396767}"/>
  <tableColumns count="4">
    <tableColumn id="1" xr3:uid="{AE4DEF2A-11A8-417D-8C81-E964F5C76DE2}" name="Make" dataDxfId="4"/>
    <tableColumn id="2" xr3:uid="{1D4C11B7-609C-4556-A846-33E453127B43}" name="Average of Engine HP" dataDxfId="3"/>
    <tableColumn id="3" xr3:uid="{23F32E5D-EC29-48D5-AC29-F4C8AC999F8C}" name="Average of highway MPG" dataDxfId="2"/>
    <tableColumn id="4" xr3:uid="{21DFA4FA-AA1A-4FE3-BE70-7270A56D2B3C}" name="Average of MSRP" dataDxfId="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2645B9B-96F9-477B-B665-E6761C0FD953}" name="Table4_1" displayName="Table4_1" ref="A1:D915" tableType="queryTable" totalsRowShown="0">
  <autoFilter ref="A1:D915" xr:uid="{82645B9B-96F9-477B-B665-E6761C0FD953}"/>
  <sortState xmlns:xlrd2="http://schemas.microsoft.com/office/spreadsheetml/2017/richdata2" ref="A2:D915">
    <sortCondition descending="1" ref="D1:D915"/>
  </sortState>
  <tableColumns count="4">
    <tableColumn id="1" xr3:uid="{EE9718ED-6B25-4D57-9BE5-C130C00D852A}" uniqueName="1" name="Make" queryTableFieldId="1"/>
    <tableColumn id="2" xr3:uid="{C79E3F02-7456-4C06-9F4A-D6B1B7E23F83}" uniqueName="2" name="Average of Engine HP" queryTableFieldId="2"/>
    <tableColumn id="3" xr3:uid="{CE011948-4D50-4961-B522-14F752F69A62}" uniqueName="3" name="Average of highway MPG" queryTableFieldId="3"/>
    <tableColumn id="4" xr3:uid="{76943CDD-F078-414B-AE69-4DDE0546577D}" uniqueName="4" name="Average of MSRP" queryTableField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9">
    <wetp:webextensionref xmlns:r="http://schemas.openxmlformats.org/officeDocument/2006/relationships" r:id="rId1"/>
  </wetp:taskpane>
</wetp:taskpanes>
</file>

<file path=xl/webextensions/webextension1.xml><?xml version="1.0" encoding="utf-8"?>
<we:webextension xmlns:we="http://schemas.microsoft.com/office/webextensions/webextension/2010/11" id="{33774862-E27F-43C4-9FFD-DAF8CEC25C86}">
  <we:reference id="wa104379190" version="2.0.0.0" store="en-US" storeType="OMEX"/>
  <we:alternateReferences>
    <we:reference id="wa104379190" version="2.0.0.0" store="WA104379190" storeType="OMEX"/>
  </we:alternateReferences>
  <we:properties/>
  <we:bindings>
    <we:binding id="RangeSelect" type="matrix" appref="{0B2C6B84-940A-47CE-9DAA-71462C229CD8}"/>
    <we:binding id="InputX" type="matrix" appref="{6090FBA9-4A2C-4B97-BEF9-210339D3459F}"/>
    <we:binding id="InputY" type="matrix" appref="{C364AADC-66C6-4168-88E1-B88A052A0C36}"/>
    <we:binding id="Output" type="matrix" appref="{EF1F97B6-2931-41AD-AFA3-8802CBE142E6}"/>
  </we:bindings>
  <we:snapshot xmlns:r="http://schemas.openxmlformats.org/officeDocument/2006/relationships"/>
</we:webextension>
</file>

<file path=xl/worksheets/_rels/sheet10.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7.xml"/><Relationship Id="rId1" Type="http://schemas.openxmlformats.org/officeDocument/2006/relationships/pivotTable" Target="../pivotTables/pivotTable4.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12.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8.xml"/><Relationship Id="rId1" Type="http://schemas.openxmlformats.org/officeDocument/2006/relationships/pivotTable" Target="../pivotTables/pivotTable6.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ivotTable" Target="../pivotTables/pivotTable7.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6.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11915"/>
  <sheetViews>
    <sheetView topLeftCell="H1" zoomScale="93" zoomScaleNormal="93" workbookViewId="0">
      <selection sqref="A1:P1048576"/>
    </sheetView>
  </sheetViews>
  <sheetFormatPr defaultRowHeight="13.8" x14ac:dyDescent="0.3"/>
  <cols>
    <col min="1" max="1" width="12.88671875" bestFit="1" customWidth="1"/>
    <col min="2" max="2" width="29.6640625" bestFit="1" customWidth="1"/>
    <col min="3" max="3" width="5" bestFit="1" customWidth="1"/>
    <col min="4" max="4" width="39.44140625" bestFit="1" customWidth="1"/>
    <col min="5" max="5" width="8.77734375" bestFit="1" customWidth="1"/>
    <col min="6" max="6" width="13.88671875" bestFit="1" customWidth="1"/>
    <col min="7" max="7" width="19.33203125" bestFit="1" customWidth="1"/>
    <col min="8" max="8" width="14.33203125" bestFit="1" customWidth="1"/>
    <col min="9" max="9" width="14.44140625" bestFit="1" customWidth="1"/>
    <col min="10" max="10" width="44.77734375" bestFit="1" customWidth="1"/>
    <col min="11" max="11" width="10" bestFit="1" customWidth="1"/>
    <col min="12" max="12" width="17.21875" bestFit="1" customWidth="1"/>
    <col min="13" max="13" width="11.77734375" bestFit="1" customWidth="1"/>
    <col min="14" max="14" width="7.6640625" bestFit="1" customWidth="1"/>
    <col min="15" max="15" width="9" bestFit="1" customWidth="1"/>
    <col min="16" max="16" width="8" bestFit="1" customWidth="1"/>
  </cols>
  <sheetData>
    <row r="1" spans="1:16" x14ac:dyDescent="0.3">
      <c r="A1" t="s">
        <v>9</v>
      </c>
      <c r="B1" t="s">
        <v>10</v>
      </c>
      <c r="C1" t="s">
        <v>0</v>
      </c>
      <c r="D1" t="s">
        <v>11</v>
      </c>
      <c r="E1" t="s">
        <v>1</v>
      </c>
      <c r="F1" t="s">
        <v>2</v>
      </c>
      <c r="G1" t="s">
        <v>12</v>
      </c>
      <c r="H1" t="s">
        <v>13</v>
      </c>
      <c r="I1" t="s">
        <v>3</v>
      </c>
      <c r="J1" t="s">
        <v>14</v>
      </c>
      <c r="K1" t="s">
        <v>15</v>
      </c>
      <c r="L1" t="s">
        <v>16</v>
      </c>
      <c r="M1" t="s">
        <v>4</v>
      </c>
      <c r="N1" t="s">
        <v>5</v>
      </c>
      <c r="O1" t="s">
        <v>6</v>
      </c>
      <c r="P1" t="s">
        <v>7</v>
      </c>
    </row>
    <row r="2" spans="1:16" x14ac:dyDescent="0.3">
      <c r="A2" t="s">
        <v>17</v>
      </c>
      <c r="B2" t="s">
        <v>18</v>
      </c>
      <c r="C2">
        <v>2011</v>
      </c>
      <c r="D2" t="s">
        <v>19</v>
      </c>
      <c r="E2">
        <v>335</v>
      </c>
      <c r="F2">
        <v>6</v>
      </c>
      <c r="G2" t="s">
        <v>20</v>
      </c>
      <c r="H2" t="s">
        <v>21</v>
      </c>
      <c r="I2">
        <v>2</v>
      </c>
      <c r="J2" t="s">
        <v>22</v>
      </c>
      <c r="K2" t="s">
        <v>23</v>
      </c>
      <c r="L2" t="s">
        <v>24</v>
      </c>
      <c r="M2">
        <v>26</v>
      </c>
      <c r="N2">
        <v>19</v>
      </c>
      <c r="O2">
        <v>3916</v>
      </c>
      <c r="P2">
        <v>46135</v>
      </c>
    </row>
    <row r="3" spans="1:16" x14ac:dyDescent="0.3">
      <c r="A3" t="s">
        <v>17</v>
      </c>
      <c r="B3" t="s">
        <v>25</v>
      </c>
      <c r="C3">
        <v>2011</v>
      </c>
      <c r="D3" t="s">
        <v>19</v>
      </c>
      <c r="E3">
        <v>300</v>
      </c>
      <c r="F3">
        <v>6</v>
      </c>
      <c r="G3" t="s">
        <v>20</v>
      </c>
      <c r="H3" t="s">
        <v>21</v>
      </c>
      <c r="I3">
        <v>2</v>
      </c>
      <c r="J3" t="s">
        <v>26</v>
      </c>
      <c r="K3" t="s">
        <v>23</v>
      </c>
      <c r="L3" t="s">
        <v>27</v>
      </c>
      <c r="M3">
        <v>28</v>
      </c>
      <c r="N3">
        <v>19</v>
      </c>
      <c r="O3">
        <v>3916</v>
      </c>
      <c r="P3">
        <v>40650</v>
      </c>
    </row>
    <row r="4" spans="1:16" x14ac:dyDescent="0.3">
      <c r="A4" t="s">
        <v>17</v>
      </c>
      <c r="B4" t="s">
        <v>25</v>
      </c>
      <c r="C4">
        <v>2011</v>
      </c>
      <c r="D4" t="s">
        <v>19</v>
      </c>
      <c r="E4">
        <v>300</v>
      </c>
      <c r="F4">
        <v>6</v>
      </c>
      <c r="G4" t="s">
        <v>20</v>
      </c>
      <c r="H4" t="s">
        <v>21</v>
      </c>
      <c r="I4">
        <v>2</v>
      </c>
      <c r="J4" t="s">
        <v>28</v>
      </c>
      <c r="K4" t="s">
        <v>23</v>
      </c>
      <c r="L4" t="s">
        <v>24</v>
      </c>
      <c r="M4">
        <v>28</v>
      </c>
      <c r="N4">
        <v>20</v>
      </c>
      <c r="O4">
        <v>3916</v>
      </c>
      <c r="P4">
        <v>36350</v>
      </c>
    </row>
    <row r="5" spans="1:16" x14ac:dyDescent="0.3">
      <c r="A5" t="s">
        <v>17</v>
      </c>
      <c r="B5" t="s">
        <v>25</v>
      </c>
      <c r="C5">
        <v>2011</v>
      </c>
      <c r="D5" t="s">
        <v>19</v>
      </c>
      <c r="E5">
        <v>230</v>
      </c>
      <c r="F5">
        <v>6</v>
      </c>
      <c r="G5" t="s">
        <v>20</v>
      </c>
      <c r="H5" t="s">
        <v>21</v>
      </c>
      <c r="I5">
        <v>2</v>
      </c>
      <c r="J5" t="s">
        <v>26</v>
      </c>
      <c r="K5" t="s">
        <v>23</v>
      </c>
      <c r="L5" t="s">
        <v>24</v>
      </c>
      <c r="M5">
        <v>28</v>
      </c>
      <c r="N5">
        <v>18</v>
      </c>
      <c r="O5">
        <v>3916</v>
      </c>
      <c r="P5">
        <v>29450</v>
      </c>
    </row>
    <row r="6" spans="1:16" x14ac:dyDescent="0.3">
      <c r="A6" t="s">
        <v>17</v>
      </c>
      <c r="B6" t="s">
        <v>25</v>
      </c>
      <c r="C6">
        <v>2011</v>
      </c>
      <c r="D6" t="s">
        <v>19</v>
      </c>
      <c r="E6">
        <v>230</v>
      </c>
      <c r="F6">
        <v>6</v>
      </c>
      <c r="G6" t="s">
        <v>20</v>
      </c>
      <c r="H6" t="s">
        <v>21</v>
      </c>
      <c r="I6">
        <v>2</v>
      </c>
      <c r="J6" t="s">
        <v>29</v>
      </c>
      <c r="K6" t="s">
        <v>23</v>
      </c>
      <c r="L6" t="s">
        <v>27</v>
      </c>
      <c r="M6">
        <v>28</v>
      </c>
      <c r="N6">
        <v>18</v>
      </c>
      <c r="O6">
        <v>3916</v>
      </c>
      <c r="P6">
        <v>34500</v>
      </c>
    </row>
    <row r="7" spans="1:16" x14ac:dyDescent="0.3">
      <c r="A7" t="s">
        <v>17</v>
      </c>
      <c r="B7" t="s">
        <v>25</v>
      </c>
      <c r="C7">
        <v>2012</v>
      </c>
      <c r="D7" t="s">
        <v>19</v>
      </c>
      <c r="E7">
        <v>230</v>
      </c>
      <c r="F7">
        <v>6</v>
      </c>
      <c r="G7" t="s">
        <v>20</v>
      </c>
      <c r="H7" t="s">
        <v>21</v>
      </c>
      <c r="I7">
        <v>2</v>
      </c>
      <c r="J7" t="s">
        <v>26</v>
      </c>
      <c r="K7" t="s">
        <v>23</v>
      </c>
      <c r="L7" t="s">
        <v>24</v>
      </c>
      <c r="M7">
        <v>28</v>
      </c>
      <c r="N7">
        <v>18</v>
      </c>
      <c r="O7">
        <v>3916</v>
      </c>
      <c r="P7">
        <v>31200</v>
      </c>
    </row>
    <row r="8" spans="1:16" x14ac:dyDescent="0.3">
      <c r="A8" t="s">
        <v>17</v>
      </c>
      <c r="B8" t="s">
        <v>25</v>
      </c>
      <c r="C8">
        <v>2012</v>
      </c>
      <c r="D8" t="s">
        <v>19</v>
      </c>
      <c r="E8">
        <v>300</v>
      </c>
      <c r="F8">
        <v>6</v>
      </c>
      <c r="G8" t="s">
        <v>20</v>
      </c>
      <c r="H8" t="s">
        <v>21</v>
      </c>
      <c r="I8">
        <v>2</v>
      </c>
      <c r="J8" t="s">
        <v>26</v>
      </c>
      <c r="K8" t="s">
        <v>23</v>
      </c>
      <c r="L8" t="s">
        <v>27</v>
      </c>
      <c r="M8">
        <v>26</v>
      </c>
      <c r="N8">
        <v>17</v>
      </c>
      <c r="O8">
        <v>3916</v>
      </c>
      <c r="P8">
        <v>44100</v>
      </c>
    </row>
    <row r="9" spans="1:16" x14ac:dyDescent="0.3">
      <c r="A9" t="s">
        <v>17</v>
      </c>
      <c r="B9" t="s">
        <v>25</v>
      </c>
      <c r="C9">
        <v>2012</v>
      </c>
      <c r="D9" t="s">
        <v>19</v>
      </c>
      <c r="E9">
        <v>300</v>
      </c>
      <c r="F9">
        <v>6</v>
      </c>
      <c r="G9" t="s">
        <v>20</v>
      </c>
      <c r="H9" t="s">
        <v>21</v>
      </c>
      <c r="I9">
        <v>2</v>
      </c>
      <c r="J9" t="s">
        <v>28</v>
      </c>
      <c r="K9" t="s">
        <v>23</v>
      </c>
      <c r="L9" t="s">
        <v>24</v>
      </c>
      <c r="M9">
        <v>28</v>
      </c>
      <c r="N9">
        <v>20</v>
      </c>
      <c r="O9">
        <v>3916</v>
      </c>
      <c r="P9">
        <v>39300</v>
      </c>
    </row>
    <row r="10" spans="1:16" x14ac:dyDescent="0.3">
      <c r="A10" t="s">
        <v>17</v>
      </c>
      <c r="B10" t="s">
        <v>25</v>
      </c>
      <c r="C10">
        <v>2012</v>
      </c>
      <c r="D10" t="s">
        <v>19</v>
      </c>
      <c r="E10">
        <v>230</v>
      </c>
      <c r="F10">
        <v>6</v>
      </c>
      <c r="G10" t="s">
        <v>20</v>
      </c>
      <c r="H10" t="s">
        <v>21</v>
      </c>
      <c r="I10">
        <v>2</v>
      </c>
      <c r="J10" t="s">
        <v>29</v>
      </c>
      <c r="K10" t="s">
        <v>23</v>
      </c>
      <c r="L10" t="s">
        <v>27</v>
      </c>
      <c r="M10">
        <v>28</v>
      </c>
      <c r="N10">
        <v>18</v>
      </c>
      <c r="O10">
        <v>3916</v>
      </c>
      <c r="P10">
        <v>36900</v>
      </c>
    </row>
    <row r="11" spans="1:16" x14ac:dyDescent="0.3">
      <c r="A11" t="s">
        <v>17</v>
      </c>
      <c r="B11" t="s">
        <v>25</v>
      </c>
      <c r="C11">
        <v>2013</v>
      </c>
      <c r="D11" t="s">
        <v>19</v>
      </c>
      <c r="E11">
        <v>230</v>
      </c>
      <c r="F11">
        <v>6</v>
      </c>
      <c r="G11" t="s">
        <v>20</v>
      </c>
      <c r="H11" t="s">
        <v>21</v>
      </c>
      <c r="I11">
        <v>2</v>
      </c>
      <c r="J11" t="s">
        <v>29</v>
      </c>
      <c r="K11" t="s">
        <v>23</v>
      </c>
      <c r="L11" t="s">
        <v>27</v>
      </c>
      <c r="M11">
        <v>27</v>
      </c>
      <c r="N11">
        <v>18</v>
      </c>
      <c r="O11">
        <v>3916</v>
      </c>
      <c r="P11">
        <v>37200</v>
      </c>
    </row>
    <row r="12" spans="1:16" x14ac:dyDescent="0.3">
      <c r="A12" t="s">
        <v>17</v>
      </c>
      <c r="B12" t="s">
        <v>25</v>
      </c>
      <c r="C12">
        <v>2013</v>
      </c>
      <c r="D12" t="s">
        <v>19</v>
      </c>
      <c r="E12">
        <v>300</v>
      </c>
      <c r="F12">
        <v>6</v>
      </c>
      <c r="G12" t="s">
        <v>20</v>
      </c>
      <c r="H12" t="s">
        <v>21</v>
      </c>
      <c r="I12">
        <v>2</v>
      </c>
      <c r="J12" t="s">
        <v>28</v>
      </c>
      <c r="K12" t="s">
        <v>23</v>
      </c>
      <c r="L12" t="s">
        <v>24</v>
      </c>
      <c r="M12">
        <v>28</v>
      </c>
      <c r="N12">
        <v>20</v>
      </c>
      <c r="O12">
        <v>3916</v>
      </c>
      <c r="P12">
        <v>39600</v>
      </c>
    </row>
    <row r="13" spans="1:16" x14ac:dyDescent="0.3">
      <c r="A13" t="s">
        <v>17</v>
      </c>
      <c r="B13" t="s">
        <v>25</v>
      </c>
      <c r="C13">
        <v>2013</v>
      </c>
      <c r="D13" t="s">
        <v>19</v>
      </c>
      <c r="E13">
        <v>230</v>
      </c>
      <c r="F13">
        <v>6</v>
      </c>
      <c r="G13" t="s">
        <v>20</v>
      </c>
      <c r="H13" t="s">
        <v>21</v>
      </c>
      <c r="I13">
        <v>2</v>
      </c>
      <c r="J13" t="s">
        <v>26</v>
      </c>
      <c r="K13" t="s">
        <v>23</v>
      </c>
      <c r="L13" t="s">
        <v>24</v>
      </c>
      <c r="M13">
        <v>28</v>
      </c>
      <c r="N13">
        <v>19</v>
      </c>
      <c r="O13">
        <v>3916</v>
      </c>
      <c r="P13">
        <v>31500</v>
      </c>
    </row>
    <row r="14" spans="1:16" x14ac:dyDescent="0.3">
      <c r="A14" t="s">
        <v>17</v>
      </c>
      <c r="B14" t="s">
        <v>25</v>
      </c>
      <c r="C14">
        <v>2013</v>
      </c>
      <c r="D14" t="s">
        <v>19</v>
      </c>
      <c r="E14">
        <v>300</v>
      </c>
      <c r="F14">
        <v>6</v>
      </c>
      <c r="G14" t="s">
        <v>20</v>
      </c>
      <c r="H14" t="s">
        <v>21</v>
      </c>
      <c r="I14">
        <v>2</v>
      </c>
      <c r="J14" t="s">
        <v>26</v>
      </c>
      <c r="K14" t="s">
        <v>23</v>
      </c>
      <c r="L14" t="s">
        <v>27</v>
      </c>
      <c r="M14">
        <v>28</v>
      </c>
      <c r="N14">
        <v>19</v>
      </c>
      <c r="O14">
        <v>3916</v>
      </c>
      <c r="P14">
        <v>44400</v>
      </c>
    </row>
    <row r="15" spans="1:16" x14ac:dyDescent="0.3">
      <c r="A15" t="s">
        <v>17</v>
      </c>
      <c r="B15" t="s">
        <v>25</v>
      </c>
      <c r="C15">
        <v>2013</v>
      </c>
      <c r="D15" t="s">
        <v>19</v>
      </c>
      <c r="E15">
        <v>230</v>
      </c>
      <c r="F15">
        <v>6</v>
      </c>
      <c r="G15" t="s">
        <v>20</v>
      </c>
      <c r="H15" t="s">
        <v>21</v>
      </c>
      <c r="I15">
        <v>2</v>
      </c>
      <c r="J15" t="s">
        <v>29</v>
      </c>
      <c r="K15" t="s">
        <v>23</v>
      </c>
      <c r="L15" t="s">
        <v>27</v>
      </c>
      <c r="M15">
        <v>28</v>
      </c>
      <c r="N15">
        <v>19</v>
      </c>
      <c r="O15">
        <v>3916</v>
      </c>
      <c r="P15">
        <v>37200</v>
      </c>
    </row>
    <row r="16" spans="1:16" x14ac:dyDescent="0.3">
      <c r="A16" t="s">
        <v>17</v>
      </c>
      <c r="B16" t="s">
        <v>25</v>
      </c>
      <c r="C16">
        <v>2013</v>
      </c>
      <c r="D16" t="s">
        <v>19</v>
      </c>
      <c r="E16">
        <v>230</v>
      </c>
      <c r="F16">
        <v>6</v>
      </c>
      <c r="G16" t="s">
        <v>20</v>
      </c>
      <c r="H16" t="s">
        <v>21</v>
      </c>
      <c r="I16">
        <v>2</v>
      </c>
      <c r="J16" t="s">
        <v>26</v>
      </c>
      <c r="K16" t="s">
        <v>23</v>
      </c>
      <c r="L16" t="s">
        <v>24</v>
      </c>
      <c r="M16">
        <v>28</v>
      </c>
      <c r="N16">
        <v>19</v>
      </c>
      <c r="O16">
        <v>3916</v>
      </c>
      <c r="P16">
        <v>31500</v>
      </c>
    </row>
    <row r="17" spans="1:16" x14ac:dyDescent="0.3">
      <c r="A17" t="s">
        <v>17</v>
      </c>
      <c r="B17" t="s">
        <v>25</v>
      </c>
      <c r="C17">
        <v>2013</v>
      </c>
      <c r="D17" t="s">
        <v>19</v>
      </c>
      <c r="E17">
        <v>320</v>
      </c>
      <c r="F17">
        <v>6</v>
      </c>
      <c r="G17" t="s">
        <v>20</v>
      </c>
      <c r="H17" t="s">
        <v>21</v>
      </c>
      <c r="I17">
        <v>2</v>
      </c>
      <c r="J17" t="s">
        <v>28</v>
      </c>
      <c r="K17" t="s">
        <v>23</v>
      </c>
      <c r="L17" t="s">
        <v>27</v>
      </c>
      <c r="M17">
        <v>25</v>
      </c>
      <c r="N17">
        <v>18</v>
      </c>
      <c r="O17">
        <v>3916</v>
      </c>
      <c r="P17">
        <v>48250</v>
      </c>
    </row>
    <row r="18" spans="1:16" x14ac:dyDescent="0.3">
      <c r="A18" t="s">
        <v>17</v>
      </c>
      <c r="B18" t="s">
        <v>25</v>
      </c>
      <c r="C18">
        <v>2013</v>
      </c>
      <c r="D18" t="s">
        <v>19</v>
      </c>
      <c r="E18">
        <v>320</v>
      </c>
      <c r="F18">
        <v>6</v>
      </c>
      <c r="G18" t="s">
        <v>20</v>
      </c>
      <c r="H18" t="s">
        <v>21</v>
      </c>
      <c r="I18">
        <v>2</v>
      </c>
      <c r="J18" t="s">
        <v>28</v>
      </c>
      <c r="K18" t="s">
        <v>23</v>
      </c>
      <c r="L18" t="s">
        <v>24</v>
      </c>
      <c r="M18">
        <v>28</v>
      </c>
      <c r="N18">
        <v>20</v>
      </c>
      <c r="O18">
        <v>3916</v>
      </c>
      <c r="P18">
        <v>43550</v>
      </c>
    </row>
    <row r="19" spans="1:16" x14ac:dyDescent="0.3">
      <c r="A19" t="s">
        <v>30</v>
      </c>
      <c r="B19">
        <v>100</v>
      </c>
      <c r="C19">
        <v>1992</v>
      </c>
      <c r="D19" t="s">
        <v>31</v>
      </c>
      <c r="E19">
        <v>172</v>
      </c>
      <c r="F19">
        <v>6</v>
      </c>
      <c r="G19" t="s">
        <v>20</v>
      </c>
      <c r="H19" t="s">
        <v>32</v>
      </c>
      <c r="I19">
        <v>4</v>
      </c>
      <c r="J19" t="s">
        <v>29</v>
      </c>
      <c r="K19" t="s">
        <v>33</v>
      </c>
      <c r="L19" t="s">
        <v>34</v>
      </c>
      <c r="M19">
        <v>24</v>
      </c>
      <c r="N19">
        <v>17</v>
      </c>
      <c r="O19">
        <v>3105</v>
      </c>
      <c r="P19">
        <v>2000</v>
      </c>
    </row>
    <row r="20" spans="1:16" x14ac:dyDescent="0.3">
      <c r="A20" t="s">
        <v>30</v>
      </c>
      <c r="B20">
        <v>100</v>
      </c>
      <c r="C20">
        <v>1992</v>
      </c>
      <c r="D20" t="s">
        <v>31</v>
      </c>
      <c r="E20">
        <v>172</v>
      </c>
      <c r="F20">
        <v>6</v>
      </c>
      <c r="G20" t="s">
        <v>20</v>
      </c>
      <c r="H20" t="s">
        <v>32</v>
      </c>
      <c r="I20">
        <v>4</v>
      </c>
      <c r="J20" t="s">
        <v>29</v>
      </c>
      <c r="K20" t="s">
        <v>33</v>
      </c>
      <c r="L20" t="s">
        <v>34</v>
      </c>
      <c r="M20">
        <v>24</v>
      </c>
      <c r="N20">
        <v>17</v>
      </c>
      <c r="O20">
        <v>3105</v>
      </c>
      <c r="P20">
        <v>2000</v>
      </c>
    </row>
    <row r="21" spans="1:16" x14ac:dyDescent="0.3">
      <c r="A21" t="s">
        <v>30</v>
      </c>
      <c r="B21">
        <v>100</v>
      </c>
      <c r="C21">
        <v>1992</v>
      </c>
      <c r="D21" t="s">
        <v>31</v>
      </c>
      <c r="E21">
        <v>172</v>
      </c>
      <c r="F21">
        <v>6</v>
      </c>
      <c r="G21" t="s">
        <v>35</v>
      </c>
      <c r="H21" t="s">
        <v>36</v>
      </c>
      <c r="I21">
        <v>4</v>
      </c>
      <c r="J21" t="s">
        <v>29</v>
      </c>
      <c r="K21" t="s">
        <v>33</v>
      </c>
      <c r="L21" t="s">
        <v>37</v>
      </c>
      <c r="M21">
        <v>20</v>
      </c>
      <c r="N21">
        <v>16</v>
      </c>
      <c r="O21">
        <v>3105</v>
      </c>
      <c r="P21">
        <v>2000</v>
      </c>
    </row>
    <row r="22" spans="1:16" x14ac:dyDescent="0.3">
      <c r="A22" t="s">
        <v>30</v>
      </c>
      <c r="B22">
        <v>100</v>
      </c>
      <c r="C22">
        <v>1992</v>
      </c>
      <c r="D22" t="s">
        <v>31</v>
      </c>
      <c r="E22">
        <v>172</v>
      </c>
      <c r="F22">
        <v>6</v>
      </c>
      <c r="G22" t="s">
        <v>20</v>
      </c>
      <c r="H22" t="s">
        <v>32</v>
      </c>
      <c r="I22">
        <v>4</v>
      </c>
      <c r="J22" t="s">
        <v>29</v>
      </c>
      <c r="K22" t="s">
        <v>33</v>
      </c>
      <c r="L22" t="s">
        <v>34</v>
      </c>
      <c r="M22">
        <v>24</v>
      </c>
      <c r="N22">
        <v>17</v>
      </c>
      <c r="O22">
        <v>3105</v>
      </c>
      <c r="P22">
        <v>2000</v>
      </c>
    </row>
    <row r="23" spans="1:16" x14ac:dyDescent="0.3">
      <c r="A23" t="s">
        <v>30</v>
      </c>
      <c r="B23">
        <v>100</v>
      </c>
      <c r="C23">
        <v>1992</v>
      </c>
      <c r="D23" t="s">
        <v>31</v>
      </c>
      <c r="E23">
        <v>172</v>
      </c>
      <c r="F23">
        <v>6</v>
      </c>
      <c r="G23" t="s">
        <v>20</v>
      </c>
      <c r="H23" t="s">
        <v>36</v>
      </c>
      <c r="I23">
        <v>4</v>
      </c>
      <c r="J23" t="s">
        <v>29</v>
      </c>
      <c r="K23" t="s">
        <v>33</v>
      </c>
      <c r="L23" t="s">
        <v>34</v>
      </c>
      <c r="M23">
        <v>21</v>
      </c>
      <c r="N23">
        <v>16</v>
      </c>
      <c r="O23">
        <v>3105</v>
      </c>
      <c r="P23">
        <v>2000</v>
      </c>
    </row>
    <row r="24" spans="1:16" x14ac:dyDescent="0.3">
      <c r="A24" t="s">
        <v>30</v>
      </c>
      <c r="B24">
        <v>100</v>
      </c>
      <c r="C24">
        <v>1993</v>
      </c>
      <c r="D24" t="s">
        <v>31</v>
      </c>
      <c r="E24">
        <v>172</v>
      </c>
      <c r="F24">
        <v>6</v>
      </c>
      <c r="G24" t="s">
        <v>20</v>
      </c>
      <c r="H24" t="s">
        <v>32</v>
      </c>
      <c r="I24">
        <v>4</v>
      </c>
      <c r="J24" t="s">
        <v>29</v>
      </c>
      <c r="K24" t="s">
        <v>33</v>
      </c>
      <c r="L24" t="s">
        <v>34</v>
      </c>
      <c r="M24">
        <v>24</v>
      </c>
      <c r="N24">
        <v>17</v>
      </c>
      <c r="O24">
        <v>3105</v>
      </c>
      <c r="P24">
        <v>2000</v>
      </c>
    </row>
    <row r="25" spans="1:16" x14ac:dyDescent="0.3">
      <c r="A25" t="s">
        <v>30</v>
      </c>
      <c r="B25">
        <v>100</v>
      </c>
      <c r="C25">
        <v>1993</v>
      </c>
      <c r="D25" t="s">
        <v>31</v>
      </c>
      <c r="E25">
        <v>172</v>
      </c>
      <c r="F25">
        <v>6</v>
      </c>
      <c r="G25" t="s">
        <v>35</v>
      </c>
      <c r="H25" t="s">
        <v>36</v>
      </c>
      <c r="I25">
        <v>4</v>
      </c>
      <c r="J25" t="s">
        <v>29</v>
      </c>
      <c r="K25" t="s">
        <v>33</v>
      </c>
      <c r="L25" t="s">
        <v>37</v>
      </c>
      <c r="M25">
        <v>20</v>
      </c>
      <c r="N25">
        <v>16</v>
      </c>
      <c r="O25">
        <v>3105</v>
      </c>
      <c r="P25">
        <v>2000</v>
      </c>
    </row>
    <row r="26" spans="1:16" x14ac:dyDescent="0.3">
      <c r="A26" t="s">
        <v>30</v>
      </c>
      <c r="B26">
        <v>100</v>
      </c>
      <c r="C26">
        <v>1993</v>
      </c>
      <c r="D26" t="s">
        <v>31</v>
      </c>
      <c r="E26">
        <v>172</v>
      </c>
      <c r="F26">
        <v>6</v>
      </c>
      <c r="G26" t="s">
        <v>20</v>
      </c>
      <c r="H26" t="s">
        <v>32</v>
      </c>
      <c r="I26">
        <v>4</v>
      </c>
      <c r="J26" t="s">
        <v>29</v>
      </c>
      <c r="K26" t="s">
        <v>33</v>
      </c>
      <c r="L26" t="s">
        <v>34</v>
      </c>
      <c r="M26">
        <v>24</v>
      </c>
      <c r="N26">
        <v>17</v>
      </c>
      <c r="O26">
        <v>3105</v>
      </c>
      <c r="P26">
        <v>2000</v>
      </c>
    </row>
    <row r="27" spans="1:16" x14ac:dyDescent="0.3">
      <c r="A27" t="s">
        <v>30</v>
      </c>
      <c r="B27">
        <v>100</v>
      </c>
      <c r="C27">
        <v>1993</v>
      </c>
      <c r="D27" t="s">
        <v>31</v>
      </c>
      <c r="E27">
        <v>172</v>
      </c>
      <c r="F27">
        <v>6</v>
      </c>
      <c r="G27" t="s">
        <v>20</v>
      </c>
      <c r="H27" t="s">
        <v>32</v>
      </c>
      <c r="I27">
        <v>4</v>
      </c>
      <c r="J27" t="s">
        <v>29</v>
      </c>
      <c r="K27" t="s">
        <v>33</v>
      </c>
      <c r="L27" t="s">
        <v>34</v>
      </c>
      <c r="M27">
        <v>24</v>
      </c>
      <c r="N27">
        <v>17</v>
      </c>
      <c r="O27">
        <v>3105</v>
      </c>
      <c r="P27">
        <v>2000</v>
      </c>
    </row>
    <row r="28" spans="1:16" x14ac:dyDescent="0.3">
      <c r="A28" t="s">
        <v>30</v>
      </c>
      <c r="B28">
        <v>100</v>
      </c>
      <c r="C28">
        <v>1993</v>
      </c>
      <c r="D28" t="s">
        <v>31</v>
      </c>
      <c r="E28">
        <v>172</v>
      </c>
      <c r="F28">
        <v>6</v>
      </c>
      <c r="G28" t="s">
        <v>20</v>
      </c>
      <c r="H28" t="s">
        <v>36</v>
      </c>
      <c r="I28">
        <v>4</v>
      </c>
      <c r="J28" t="s">
        <v>29</v>
      </c>
      <c r="K28" t="s">
        <v>33</v>
      </c>
      <c r="L28" t="s">
        <v>34</v>
      </c>
      <c r="M28">
        <v>21</v>
      </c>
      <c r="N28">
        <v>16</v>
      </c>
      <c r="O28">
        <v>3105</v>
      </c>
      <c r="P28">
        <v>2000</v>
      </c>
    </row>
    <row r="29" spans="1:16" x14ac:dyDescent="0.3">
      <c r="A29" t="s">
        <v>30</v>
      </c>
      <c r="B29">
        <v>100</v>
      </c>
      <c r="C29">
        <v>1994</v>
      </c>
      <c r="D29" t="s">
        <v>31</v>
      </c>
      <c r="E29">
        <v>172</v>
      </c>
      <c r="F29">
        <v>6</v>
      </c>
      <c r="G29" t="s">
        <v>35</v>
      </c>
      <c r="H29" t="s">
        <v>32</v>
      </c>
      <c r="I29">
        <v>4</v>
      </c>
      <c r="J29" t="s">
        <v>29</v>
      </c>
      <c r="K29" t="s">
        <v>33</v>
      </c>
      <c r="L29" t="s">
        <v>37</v>
      </c>
      <c r="M29">
        <v>21</v>
      </c>
      <c r="N29">
        <v>16</v>
      </c>
      <c r="O29">
        <v>3105</v>
      </c>
      <c r="P29">
        <v>2000</v>
      </c>
    </row>
    <row r="30" spans="1:16" x14ac:dyDescent="0.3">
      <c r="A30" t="s">
        <v>30</v>
      </c>
      <c r="B30">
        <v>100</v>
      </c>
      <c r="C30">
        <v>1994</v>
      </c>
      <c r="D30" t="s">
        <v>31</v>
      </c>
      <c r="E30">
        <v>172</v>
      </c>
      <c r="F30">
        <v>6</v>
      </c>
      <c r="G30" t="s">
        <v>20</v>
      </c>
      <c r="H30" t="s">
        <v>36</v>
      </c>
      <c r="I30">
        <v>4</v>
      </c>
      <c r="J30" t="s">
        <v>29</v>
      </c>
      <c r="K30" t="s">
        <v>33</v>
      </c>
      <c r="L30" t="s">
        <v>34</v>
      </c>
      <c r="M30">
        <v>22</v>
      </c>
      <c r="N30">
        <v>16</v>
      </c>
      <c r="O30">
        <v>3105</v>
      </c>
      <c r="P30">
        <v>2000</v>
      </c>
    </row>
    <row r="31" spans="1:16" x14ac:dyDescent="0.3">
      <c r="A31" t="s">
        <v>30</v>
      </c>
      <c r="B31">
        <v>100</v>
      </c>
      <c r="C31">
        <v>1994</v>
      </c>
      <c r="D31" t="s">
        <v>31</v>
      </c>
      <c r="E31">
        <v>172</v>
      </c>
      <c r="F31">
        <v>6</v>
      </c>
      <c r="G31" t="s">
        <v>20</v>
      </c>
      <c r="H31" t="s">
        <v>32</v>
      </c>
      <c r="I31">
        <v>4</v>
      </c>
      <c r="J31" t="s">
        <v>29</v>
      </c>
      <c r="K31" t="s">
        <v>33</v>
      </c>
      <c r="L31" t="s">
        <v>34</v>
      </c>
      <c r="M31">
        <v>22</v>
      </c>
      <c r="N31">
        <v>17</v>
      </c>
      <c r="O31">
        <v>3105</v>
      </c>
      <c r="P31">
        <v>2000</v>
      </c>
    </row>
    <row r="32" spans="1:16" x14ac:dyDescent="0.3">
      <c r="A32" t="s">
        <v>30</v>
      </c>
      <c r="B32">
        <v>100</v>
      </c>
      <c r="C32">
        <v>1994</v>
      </c>
      <c r="D32" t="s">
        <v>31</v>
      </c>
      <c r="E32">
        <v>172</v>
      </c>
      <c r="F32">
        <v>6</v>
      </c>
      <c r="G32" t="s">
        <v>35</v>
      </c>
      <c r="H32" t="s">
        <v>32</v>
      </c>
      <c r="I32">
        <v>4</v>
      </c>
      <c r="J32" t="s">
        <v>29</v>
      </c>
      <c r="K32" t="s">
        <v>33</v>
      </c>
      <c r="L32" t="s">
        <v>34</v>
      </c>
      <c r="M32">
        <v>22</v>
      </c>
      <c r="N32">
        <v>16</v>
      </c>
      <c r="O32">
        <v>3105</v>
      </c>
      <c r="P32">
        <v>2000</v>
      </c>
    </row>
    <row r="33" spans="1:16" x14ac:dyDescent="0.3">
      <c r="A33" t="s">
        <v>30</v>
      </c>
      <c r="B33">
        <v>100</v>
      </c>
      <c r="C33">
        <v>1994</v>
      </c>
      <c r="D33" t="s">
        <v>31</v>
      </c>
      <c r="E33">
        <v>172</v>
      </c>
      <c r="F33">
        <v>6</v>
      </c>
      <c r="G33" t="s">
        <v>35</v>
      </c>
      <c r="H33" t="s">
        <v>36</v>
      </c>
      <c r="I33">
        <v>4</v>
      </c>
      <c r="J33" t="s">
        <v>29</v>
      </c>
      <c r="K33" t="s">
        <v>33</v>
      </c>
      <c r="L33" t="s">
        <v>37</v>
      </c>
      <c r="M33">
        <v>21</v>
      </c>
      <c r="N33">
        <v>16</v>
      </c>
      <c r="O33">
        <v>3105</v>
      </c>
      <c r="P33">
        <v>2000</v>
      </c>
    </row>
    <row r="34" spans="1:16" x14ac:dyDescent="0.3">
      <c r="A34" t="s">
        <v>38</v>
      </c>
      <c r="B34" t="s">
        <v>39</v>
      </c>
      <c r="C34">
        <v>2017</v>
      </c>
      <c r="D34" t="s">
        <v>40</v>
      </c>
      <c r="E34">
        <v>160</v>
      </c>
      <c r="F34">
        <v>4</v>
      </c>
      <c r="G34" t="s">
        <v>20</v>
      </c>
      <c r="H34" t="s">
        <v>21</v>
      </c>
      <c r="I34">
        <v>2</v>
      </c>
      <c r="J34" t="s">
        <v>41</v>
      </c>
      <c r="K34" t="s">
        <v>23</v>
      </c>
      <c r="L34" t="s">
        <v>27</v>
      </c>
      <c r="M34">
        <v>35</v>
      </c>
      <c r="N34">
        <v>26</v>
      </c>
      <c r="O34">
        <v>819</v>
      </c>
      <c r="P34">
        <v>27495</v>
      </c>
    </row>
    <row r="35" spans="1:16" x14ac:dyDescent="0.3">
      <c r="A35" t="s">
        <v>38</v>
      </c>
      <c r="B35" t="s">
        <v>39</v>
      </c>
      <c r="C35">
        <v>2017</v>
      </c>
      <c r="D35" t="s">
        <v>40</v>
      </c>
      <c r="E35">
        <v>160</v>
      </c>
      <c r="F35">
        <v>4</v>
      </c>
      <c r="G35" t="s">
        <v>20</v>
      </c>
      <c r="H35" t="s">
        <v>21</v>
      </c>
      <c r="I35">
        <v>2</v>
      </c>
      <c r="J35" t="s">
        <v>41</v>
      </c>
      <c r="K35" t="s">
        <v>23</v>
      </c>
      <c r="L35" t="s">
        <v>27</v>
      </c>
      <c r="M35">
        <v>35</v>
      </c>
      <c r="N35">
        <v>26</v>
      </c>
      <c r="O35">
        <v>819</v>
      </c>
      <c r="P35">
        <v>24995</v>
      </c>
    </row>
    <row r="36" spans="1:16" x14ac:dyDescent="0.3">
      <c r="A36" t="s">
        <v>38</v>
      </c>
      <c r="B36" t="s">
        <v>39</v>
      </c>
      <c r="C36">
        <v>2017</v>
      </c>
      <c r="D36" t="s">
        <v>40</v>
      </c>
      <c r="E36">
        <v>160</v>
      </c>
      <c r="F36">
        <v>4</v>
      </c>
      <c r="G36" t="s">
        <v>20</v>
      </c>
      <c r="H36" t="s">
        <v>21</v>
      </c>
      <c r="I36">
        <v>2</v>
      </c>
      <c r="J36" t="s">
        <v>41</v>
      </c>
      <c r="K36" t="s">
        <v>23</v>
      </c>
      <c r="L36" t="s">
        <v>27</v>
      </c>
      <c r="M36">
        <v>35</v>
      </c>
      <c r="N36">
        <v>26</v>
      </c>
      <c r="O36">
        <v>819</v>
      </c>
      <c r="P36">
        <v>28195</v>
      </c>
    </row>
    <row r="37" spans="1:16" x14ac:dyDescent="0.3">
      <c r="A37" t="s">
        <v>42</v>
      </c>
      <c r="B37" t="s">
        <v>43</v>
      </c>
      <c r="C37">
        <v>1991</v>
      </c>
      <c r="D37" t="s">
        <v>31</v>
      </c>
      <c r="E37">
        <v>130</v>
      </c>
      <c r="F37">
        <v>4</v>
      </c>
      <c r="G37" t="s">
        <v>20</v>
      </c>
      <c r="H37" t="s">
        <v>21</v>
      </c>
      <c r="I37">
        <v>4</v>
      </c>
      <c r="J37" t="s">
        <v>29</v>
      </c>
      <c r="K37" t="s">
        <v>23</v>
      </c>
      <c r="L37" t="s">
        <v>34</v>
      </c>
      <c r="M37">
        <v>26</v>
      </c>
      <c r="N37">
        <v>18</v>
      </c>
      <c r="O37">
        <v>617</v>
      </c>
      <c r="P37">
        <v>2000</v>
      </c>
    </row>
    <row r="38" spans="1:16" x14ac:dyDescent="0.3">
      <c r="A38" t="s">
        <v>42</v>
      </c>
      <c r="B38" t="s">
        <v>43</v>
      </c>
      <c r="C38">
        <v>1991</v>
      </c>
      <c r="D38" t="s">
        <v>31</v>
      </c>
      <c r="E38">
        <v>158</v>
      </c>
      <c r="F38">
        <v>6</v>
      </c>
      <c r="G38" t="s">
        <v>20</v>
      </c>
      <c r="H38" t="s">
        <v>21</v>
      </c>
      <c r="I38">
        <v>4</v>
      </c>
      <c r="J38" t="s">
        <v>29</v>
      </c>
      <c r="K38" t="s">
        <v>23</v>
      </c>
      <c r="L38" t="s">
        <v>34</v>
      </c>
      <c r="M38">
        <v>25</v>
      </c>
      <c r="N38">
        <v>17</v>
      </c>
      <c r="O38">
        <v>617</v>
      </c>
      <c r="P38">
        <v>2000</v>
      </c>
    </row>
    <row r="39" spans="1:16" x14ac:dyDescent="0.3">
      <c r="A39" t="s">
        <v>42</v>
      </c>
      <c r="B39" t="s">
        <v>43</v>
      </c>
      <c r="C39">
        <v>1992</v>
      </c>
      <c r="D39" t="s">
        <v>31</v>
      </c>
      <c r="E39">
        <v>158</v>
      </c>
      <c r="F39">
        <v>6</v>
      </c>
      <c r="G39" t="s">
        <v>20</v>
      </c>
      <c r="H39" t="s">
        <v>21</v>
      </c>
      <c r="I39">
        <v>4</v>
      </c>
      <c r="J39" t="s">
        <v>29</v>
      </c>
      <c r="K39" t="s">
        <v>23</v>
      </c>
      <c r="L39" t="s">
        <v>34</v>
      </c>
      <c r="M39">
        <v>25</v>
      </c>
      <c r="N39">
        <v>17</v>
      </c>
      <c r="O39">
        <v>617</v>
      </c>
      <c r="P39">
        <v>2000</v>
      </c>
    </row>
    <row r="40" spans="1:16" x14ac:dyDescent="0.3">
      <c r="A40" t="s">
        <v>42</v>
      </c>
      <c r="B40" t="s">
        <v>43</v>
      </c>
      <c r="C40">
        <v>1992</v>
      </c>
      <c r="D40" t="s">
        <v>31</v>
      </c>
      <c r="E40">
        <v>130</v>
      </c>
      <c r="F40">
        <v>4</v>
      </c>
      <c r="G40" t="s">
        <v>20</v>
      </c>
      <c r="H40" t="s">
        <v>21</v>
      </c>
      <c r="I40">
        <v>4</v>
      </c>
      <c r="J40" t="s">
        <v>29</v>
      </c>
      <c r="K40" t="s">
        <v>23</v>
      </c>
      <c r="L40" t="s">
        <v>34</v>
      </c>
      <c r="M40">
        <v>26</v>
      </c>
      <c r="N40">
        <v>18</v>
      </c>
      <c r="O40">
        <v>617</v>
      </c>
      <c r="P40">
        <v>2000</v>
      </c>
    </row>
    <row r="41" spans="1:16" x14ac:dyDescent="0.3">
      <c r="A41" t="s">
        <v>42</v>
      </c>
      <c r="B41" t="s">
        <v>43</v>
      </c>
      <c r="C41">
        <v>1993</v>
      </c>
      <c r="D41" t="s">
        <v>31</v>
      </c>
      <c r="E41">
        <v>130</v>
      </c>
      <c r="F41">
        <v>4</v>
      </c>
      <c r="G41" t="s">
        <v>20</v>
      </c>
      <c r="H41" t="s">
        <v>21</v>
      </c>
      <c r="I41">
        <v>4</v>
      </c>
      <c r="J41" t="s">
        <v>29</v>
      </c>
      <c r="K41" t="s">
        <v>23</v>
      </c>
      <c r="L41" t="s">
        <v>34</v>
      </c>
      <c r="M41">
        <v>26</v>
      </c>
      <c r="N41">
        <v>18</v>
      </c>
      <c r="O41">
        <v>617</v>
      </c>
      <c r="P41">
        <v>2000</v>
      </c>
    </row>
    <row r="42" spans="1:16" x14ac:dyDescent="0.3">
      <c r="A42" t="s">
        <v>42</v>
      </c>
      <c r="B42" t="s">
        <v>43</v>
      </c>
      <c r="C42">
        <v>1993</v>
      </c>
      <c r="D42" t="s">
        <v>31</v>
      </c>
      <c r="E42">
        <v>158</v>
      </c>
      <c r="F42">
        <v>6</v>
      </c>
      <c r="G42" t="s">
        <v>20</v>
      </c>
      <c r="H42" t="s">
        <v>21</v>
      </c>
      <c r="I42">
        <v>4</v>
      </c>
      <c r="J42" t="s">
        <v>29</v>
      </c>
      <c r="K42" t="s">
        <v>23</v>
      </c>
      <c r="L42" t="s">
        <v>34</v>
      </c>
      <c r="M42">
        <v>25</v>
      </c>
      <c r="N42">
        <v>17</v>
      </c>
      <c r="O42">
        <v>617</v>
      </c>
      <c r="P42">
        <v>2000</v>
      </c>
    </row>
    <row r="43" spans="1:16" x14ac:dyDescent="0.3">
      <c r="A43" t="s">
        <v>17</v>
      </c>
      <c r="B43" t="s">
        <v>44</v>
      </c>
      <c r="C43">
        <v>2016</v>
      </c>
      <c r="D43" t="s">
        <v>19</v>
      </c>
      <c r="E43">
        <v>240</v>
      </c>
      <c r="F43">
        <v>4</v>
      </c>
      <c r="G43" t="s">
        <v>35</v>
      </c>
      <c r="H43" t="s">
        <v>21</v>
      </c>
      <c r="I43">
        <v>2</v>
      </c>
      <c r="J43" t="s">
        <v>26</v>
      </c>
      <c r="K43" t="s">
        <v>23</v>
      </c>
      <c r="L43" t="s">
        <v>24</v>
      </c>
      <c r="M43">
        <v>35</v>
      </c>
      <c r="N43">
        <v>23</v>
      </c>
      <c r="O43">
        <v>3916</v>
      </c>
      <c r="P43">
        <v>32850</v>
      </c>
    </row>
    <row r="44" spans="1:16" x14ac:dyDescent="0.3">
      <c r="A44" t="s">
        <v>17</v>
      </c>
      <c r="B44" t="s">
        <v>44</v>
      </c>
      <c r="C44">
        <v>2016</v>
      </c>
      <c r="D44" t="s">
        <v>19</v>
      </c>
      <c r="E44">
        <v>240</v>
      </c>
      <c r="F44">
        <v>4</v>
      </c>
      <c r="G44" t="s">
        <v>35</v>
      </c>
      <c r="H44" t="s">
        <v>21</v>
      </c>
      <c r="I44">
        <v>2</v>
      </c>
      <c r="J44" t="s">
        <v>29</v>
      </c>
      <c r="K44" t="s">
        <v>23</v>
      </c>
      <c r="L44" t="s">
        <v>27</v>
      </c>
      <c r="M44">
        <v>34</v>
      </c>
      <c r="N44">
        <v>23</v>
      </c>
      <c r="O44">
        <v>3916</v>
      </c>
      <c r="P44">
        <v>38650</v>
      </c>
    </row>
    <row r="45" spans="1:16" x14ac:dyDescent="0.3">
      <c r="A45" t="s">
        <v>17</v>
      </c>
      <c r="B45" t="s">
        <v>44</v>
      </c>
      <c r="C45">
        <v>2016</v>
      </c>
      <c r="D45" t="s">
        <v>19</v>
      </c>
      <c r="E45">
        <v>320</v>
      </c>
      <c r="F45">
        <v>6</v>
      </c>
      <c r="G45" t="s">
        <v>35</v>
      </c>
      <c r="H45" t="s">
        <v>21</v>
      </c>
      <c r="I45">
        <v>2</v>
      </c>
      <c r="J45" t="s">
        <v>22</v>
      </c>
      <c r="K45" t="s">
        <v>23</v>
      </c>
      <c r="L45" t="s">
        <v>27</v>
      </c>
      <c r="M45">
        <v>31</v>
      </c>
      <c r="N45">
        <v>20</v>
      </c>
      <c r="O45">
        <v>3916</v>
      </c>
      <c r="P45">
        <v>48750</v>
      </c>
    </row>
    <row r="46" spans="1:16" x14ac:dyDescent="0.3">
      <c r="A46" t="s">
        <v>17</v>
      </c>
      <c r="B46" t="s">
        <v>44</v>
      </c>
      <c r="C46">
        <v>2016</v>
      </c>
      <c r="D46" t="s">
        <v>19</v>
      </c>
      <c r="E46">
        <v>240</v>
      </c>
      <c r="F46">
        <v>4</v>
      </c>
      <c r="G46" t="s">
        <v>35</v>
      </c>
      <c r="H46" t="s">
        <v>36</v>
      </c>
      <c r="I46">
        <v>2</v>
      </c>
      <c r="J46" t="s">
        <v>26</v>
      </c>
      <c r="K46" t="s">
        <v>23</v>
      </c>
      <c r="L46" t="s">
        <v>24</v>
      </c>
      <c r="M46">
        <v>35</v>
      </c>
      <c r="N46">
        <v>23</v>
      </c>
      <c r="O46">
        <v>3916</v>
      </c>
      <c r="P46">
        <v>34850</v>
      </c>
    </row>
    <row r="47" spans="1:16" x14ac:dyDescent="0.3">
      <c r="A47" t="s">
        <v>17</v>
      </c>
      <c r="B47" t="s">
        <v>44</v>
      </c>
      <c r="C47">
        <v>2016</v>
      </c>
      <c r="D47" t="s">
        <v>19</v>
      </c>
      <c r="E47">
        <v>240</v>
      </c>
      <c r="F47">
        <v>4</v>
      </c>
      <c r="G47" t="s">
        <v>35</v>
      </c>
      <c r="H47" t="s">
        <v>36</v>
      </c>
      <c r="I47">
        <v>2</v>
      </c>
      <c r="J47" t="s">
        <v>29</v>
      </c>
      <c r="K47" t="s">
        <v>23</v>
      </c>
      <c r="L47" t="s">
        <v>27</v>
      </c>
      <c r="M47">
        <v>34</v>
      </c>
      <c r="N47">
        <v>22</v>
      </c>
      <c r="O47">
        <v>3916</v>
      </c>
      <c r="P47">
        <v>40650</v>
      </c>
    </row>
    <row r="48" spans="1:16" x14ac:dyDescent="0.3">
      <c r="A48" t="s">
        <v>17</v>
      </c>
      <c r="B48" t="s">
        <v>44</v>
      </c>
      <c r="C48">
        <v>2016</v>
      </c>
      <c r="D48" t="s">
        <v>19</v>
      </c>
      <c r="E48">
        <v>320</v>
      </c>
      <c r="F48">
        <v>6</v>
      </c>
      <c r="G48" t="s">
        <v>35</v>
      </c>
      <c r="H48" t="s">
        <v>21</v>
      </c>
      <c r="I48">
        <v>2</v>
      </c>
      <c r="J48" t="s">
        <v>22</v>
      </c>
      <c r="K48" t="s">
        <v>23</v>
      </c>
      <c r="L48" t="s">
        <v>24</v>
      </c>
      <c r="M48">
        <v>31</v>
      </c>
      <c r="N48">
        <v>20</v>
      </c>
      <c r="O48">
        <v>3916</v>
      </c>
      <c r="P48">
        <v>44150</v>
      </c>
    </row>
    <row r="49" spans="1:16" x14ac:dyDescent="0.3">
      <c r="A49" t="s">
        <v>17</v>
      </c>
      <c r="B49" t="s">
        <v>44</v>
      </c>
      <c r="C49">
        <v>2016</v>
      </c>
      <c r="D49" t="s">
        <v>19</v>
      </c>
      <c r="E49">
        <v>240</v>
      </c>
      <c r="F49">
        <v>4</v>
      </c>
      <c r="G49" t="s">
        <v>20</v>
      </c>
      <c r="H49" t="s">
        <v>21</v>
      </c>
      <c r="I49">
        <v>2</v>
      </c>
      <c r="J49" t="s">
        <v>26</v>
      </c>
      <c r="K49" t="s">
        <v>23</v>
      </c>
      <c r="L49" t="s">
        <v>24</v>
      </c>
      <c r="M49">
        <v>34</v>
      </c>
      <c r="N49">
        <v>22</v>
      </c>
      <c r="O49">
        <v>3916</v>
      </c>
      <c r="P49">
        <v>32850</v>
      </c>
    </row>
    <row r="50" spans="1:16" x14ac:dyDescent="0.3">
      <c r="A50" t="s">
        <v>17</v>
      </c>
      <c r="B50" t="s">
        <v>44</v>
      </c>
      <c r="C50">
        <v>2016</v>
      </c>
      <c r="D50" t="s">
        <v>19</v>
      </c>
      <c r="E50">
        <v>320</v>
      </c>
      <c r="F50">
        <v>6</v>
      </c>
      <c r="G50" t="s">
        <v>35</v>
      </c>
      <c r="H50" t="s">
        <v>36</v>
      </c>
      <c r="I50">
        <v>2</v>
      </c>
      <c r="J50" t="s">
        <v>22</v>
      </c>
      <c r="K50" t="s">
        <v>23</v>
      </c>
      <c r="L50" t="s">
        <v>24</v>
      </c>
      <c r="M50">
        <v>30</v>
      </c>
      <c r="N50">
        <v>20</v>
      </c>
      <c r="O50">
        <v>3916</v>
      </c>
      <c r="P50">
        <v>46150</v>
      </c>
    </row>
    <row r="51" spans="1:16" x14ac:dyDescent="0.3">
      <c r="A51" t="s">
        <v>17</v>
      </c>
      <c r="B51" t="s">
        <v>44</v>
      </c>
      <c r="C51">
        <v>2016</v>
      </c>
      <c r="D51" t="s">
        <v>19</v>
      </c>
      <c r="E51">
        <v>320</v>
      </c>
      <c r="F51">
        <v>6</v>
      </c>
      <c r="G51" t="s">
        <v>35</v>
      </c>
      <c r="H51" t="s">
        <v>21</v>
      </c>
      <c r="I51">
        <v>2</v>
      </c>
      <c r="J51" t="s">
        <v>22</v>
      </c>
      <c r="K51" t="s">
        <v>23</v>
      </c>
      <c r="L51" t="s">
        <v>27</v>
      </c>
      <c r="M51">
        <v>30</v>
      </c>
      <c r="N51">
        <v>20</v>
      </c>
      <c r="O51">
        <v>3916</v>
      </c>
      <c r="P51">
        <v>50750</v>
      </c>
    </row>
    <row r="52" spans="1:16" x14ac:dyDescent="0.3">
      <c r="A52" t="s">
        <v>17</v>
      </c>
      <c r="B52" t="s">
        <v>44</v>
      </c>
      <c r="C52">
        <v>2017</v>
      </c>
      <c r="D52" t="s">
        <v>40</v>
      </c>
      <c r="E52">
        <v>335</v>
      </c>
      <c r="F52">
        <v>6</v>
      </c>
      <c r="G52" t="s">
        <v>35</v>
      </c>
      <c r="H52" t="s">
        <v>36</v>
      </c>
      <c r="I52">
        <v>2</v>
      </c>
      <c r="J52" t="s">
        <v>22</v>
      </c>
      <c r="K52" t="s">
        <v>23</v>
      </c>
      <c r="L52" t="s">
        <v>24</v>
      </c>
      <c r="M52">
        <v>31</v>
      </c>
      <c r="N52">
        <v>21</v>
      </c>
      <c r="O52">
        <v>3916</v>
      </c>
      <c r="P52">
        <v>46450</v>
      </c>
    </row>
    <row r="53" spans="1:16" x14ac:dyDescent="0.3">
      <c r="A53" t="s">
        <v>17</v>
      </c>
      <c r="B53" t="s">
        <v>44</v>
      </c>
      <c r="C53">
        <v>2017</v>
      </c>
      <c r="D53" t="s">
        <v>40</v>
      </c>
      <c r="E53">
        <v>335</v>
      </c>
      <c r="F53">
        <v>6</v>
      </c>
      <c r="G53" t="s">
        <v>35</v>
      </c>
      <c r="H53" t="s">
        <v>21</v>
      </c>
      <c r="I53">
        <v>2</v>
      </c>
      <c r="J53" t="s">
        <v>22</v>
      </c>
      <c r="K53" t="s">
        <v>23</v>
      </c>
      <c r="L53" t="s">
        <v>27</v>
      </c>
      <c r="M53">
        <v>32</v>
      </c>
      <c r="N53">
        <v>21</v>
      </c>
      <c r="O53">
        <v>3916</v>
      </c>
      <c r="P53">
        <v>49050</v>
      </c>
    </row>
    <row r="54" spans="1:16" x14ac:dyDescent="0.3">
      <c r="A54" t="s">
        <v>17</v>
      </c>
      <c r="B54" t="s">
        <v>44</v>
      </c>
      <c r="C54">
        <v>2017</v>
      </c>
      <c r="D54" t="s">
        <v>40</v>
      </c>
      <c r="E54">
        <v>335</v>
      </c>
      <c r="F54">
        <v>6</v>
      </c>
      <c r="G54" t="s">
        <v>35</v>
      </c>
      <c r="H54" t="s">
        <v>36</v>
      </c>
      <c r="I54">
        <v>2</v>
      </c>
      <c r="J54" t="s">
        <v>22</v>
      </c>
      <c r="K54" t="s">
        <v>23</v>
      </c>
      <c r="L54" t="s">
        <v>27</v>
      </c>
      <c r="M54">
        <v>32</v>
      </c>
      <c r="N54">
        <v>21</v>
      </c>
      <c r="O54">
        <v>3916</v>
      </c>
      <c r="P54">
        <v>51050</v>
      </c>
    </row>
    <row r="55" spans="1:16" x14ac:dyDescent="0.3">
      <c r="A55" t="s">
        <v>17</v>
      </c>
      <c r="B55" t="s">
        <v>44</v>
      </c>
      <c r="C55">
        <v>2017</v>
      </c>
      <c r="D55" t="s">
        <v>40</v>
      </c>
      <c r="E55">
        <v>335</v>
      </c>
      <c r="F55">
        <v>6</v>
      </c>
      <c r="G55" t="s">
        <v>35</v>
      </c>
      <c r="H55" t="s">
        <v>21</v>
      </c>
      <c r="I55">
        <v>2</v>
      </c>
      <c r="J55" t="s">
        <v>22</v>
      </c>
      <c r="K55" t="s">
        <v>23</v>
      </c>
      <c r="L55" t="s">
        <v>24</v>
      </c>
      <c r="M55">
        <v>32</v>
      </c>
      <c r="N55">
        <v>21</v>
      </c>
      <c r="O55">
        <v>3916</v>
      </c>
      <c r="P55">
        <v>44450</v>
      </c>
    </row>
    <row r="56" spans="1:16" x14ac:dyDescent="0.3">
      <c r="A56" t="s">
        <v>17</v>
      </c>
      <c r="B56" t="s">
        <v>44</v>
      </c>
      <c r="C56">
        <v>2017</v>
      </c>
      <c r="D56" t="s">
        <v>40</v>
      </c>
      <c r="E56">
        <v>248</v>
      </c>
      <c r="F56">
        <v>4</v>
      </c>
      <c r="G56" t="s">
        <v>35</v>
      </c>
      <c r="H56" t="s">
        <v>21</v>
      </c>
      <c r="I56">
        <v>2</v>
      </c>
      <c r="J56" t="s">
        <v>26</v>
      </c>
      <c r="K56" t="s">
        <v>23</v>
      </c>
      <c r="L56" t="s">
        <v>27</v>
      </c>
      <c r="M56">
        <v>34</v>
      </c>
      <c r="N56">
        <v>23</v>
      </c>
      <c r="O56">
        <v>3916</v>
      </c>
      <c r="P56">
        <v>38950</v>
      </c>
    </row>
    <row r="57" spans="1:16" x14ac:dyDescent="0.3">
      <c r="A57" t="s">
        <v>17</v>
      </c>
      <c r="B57" t="s">
        <v>44</v>
      </c>
      <c r="C57">
        <v>2017</v>
      </c>
      <c r="D57" t="s">
        <v>40</v>
      </c>
      <c r="E57">
        <v>248</v>
      </c>
      <c r="F57">
        <v>4</v>
      </c>
      <c r="G57" t="s">
        <v>35</v>
      </c>
      <c r="H57" t="s">
        <v>21</v>
      </c>
      <c r="I57">
        <v>2</v>
      </c>
      <c r="J57" t="s">
        <v>26</v>
      </c>
      <c r="K57" t="s">
        <v>23</v>
      </c>
      <c r="L57" t="s">
        <v>24</v>
      </c>
      <c r="M57">
        <v>35</v>
      </c>
      <c r="N57">
        <v>24</v>
      </c>
      <c r="O57">
        <v>3916</v>
      </c>
      <c r="P57">
        <v>33150</v>
      </c>
    </row>
    <row r="58" spans="1:16" x14ac:dyDescent="0.3">
      <c r="A58" t="s">
        <v>17</v>
      </c>
      <c r="B58" t="s">
        <v>44</v>
      </c>
      <c r="C58">
        <v>2017</v>
      </c>
      <c r="D58" t="s">
        <v>40</v>
      </c>
      <c r="E58">
        <v>248</v>
      </c>
      <c r="F58">
        <v>4</v>
      </c>
      <c r="G58" t="s">
        <v>35</v>
      </c>
      <c r="H58" t="s">
        <v>36</v>
      </c>
      <c r="I58">
        <v>2</v>
      </c>
      <c r="J58" t="s">
        <v>26</v>
      </c>
      <c r="K58" t="s">
        <v>23</v>
      </c>
      <c r="L58" t="s">
        <v>24</v>
      </c>
      <c r="M58">
        <v>33</v>
      </c>
      <c r="N58">
        <v>24</v>
      </c>
      <c r="O58">
        <v>3916</v>
      </c>
      <c r="P58">
        <v>35150</v>
      </c>
    </row>
    <row r="59" spans="1:16" x14ac:dyDescent="0.3">
      <c r="A59" t="s">
        <v>17</v>
      </c>
      <c r="B59" t="s">
        <v>44</v>
      </c>
      <c r="C59">
        <v>2017</v>
      </c>
      <c r="D59" t="s">
        <v>40</v>
      </c>
      <c r="E59">
        <v>248</v>
      </c>
      <c r="F59">
        <v>4</v>
      </c>
      <c r="G59" t="s">
        <v>35</v>
      </c>
      <c r="H59" t="s">
        <v>36</v>
      </c>
      <c r="I59">
        <v>2</v>
      </c>
      <c r="J59" t="s">
        <v>29</v>
      </c>
      <c r="K59" t="s">
        <v>23</v>
      </c>
      <c r="L59" t="s">
        <v>27</v>
      </c>
      <c r="M59">
        <v>33</v>
      </c>
      <c r="N59">
        <v>23</v>
      </c>
      <c r="O59">
        <v>3916</v>
      </c>
      <c r="P59">
        <v>40950</v>
      </c>
    </row>
    <row r="60" spans="1:16" x14ac:dyDescent="0.3">
      <c r="A60" t="s">
        <v>30</v>
      </c>
      <c r="B60">
        <v>200</v>
      </c>
      <c r="C60">
        <v>1990</v>
      </c>
      <c r="D60" t="s">
        <v>31</v>
      </c>
      <c r="E60">
        <v>162</v>
      </c>
      <c r="F60">
        <v>5</v>
      </c>
      <c r="G60" t="s">
        <v>35</v>
      </c>
      <c r="H60" t="s">
        <v>32</v>
      </c>
      <c r="I60">
        <v>4</v>
      </c>
      <c r="J60" t="s">
        <v>29</v>
      </c>
      <c r="K60" t="s">
        <v>33</v>
      </c>
      <c r="L60" t="s">
        <v>34</v>
      </c>
      <c r="M60">
        <v>20</v>
      </c>
      <c r="N60">
        <v>16</v>
      </c>
      <c r="O60">
        <v>3105</v>
      </c>
      <c r="P60">
        <v>2000</v>
      </c>
    </row>
    <row r="61" spans="1:16" x14ac:dyDescent="0.3">
      <c r="A61" t="s">
        <v>30</v>
      </c>
      <c r="B61">
        <v>200</v>
      </c>
      <c r="C61">
        <v>1990</v>
      </c>
      <c r="D61" t="s">
        <v>31</v>
      </c>
      <c r="E61">
        <v>162</v>
      </c>
      <c r="F61">
        <v>5</v>
      </c>
      <c r="G61" t="s">
        <v>20</v>
      </c>
      <c r="H61" t="s">
        <v>36</v>
      </c>
      <c r="I61">
        <v>4</v>
      </c>
      <c r="J61" t="s">
        <v>29</v>
      </c>
      <c r="K61" t="s">
        <v>33</v>
      </c>
      <c r="L61" t="s">
        <v>37</v>
      </c>
      <c r="M61">
        <v>22</v>
      </c>
      <c r="N61">
        <v>15</v>
      </c>
      <c r="O61">
        <v>3105</v>
      </c>
      <c r="P61">
        <v>2000</v>
      </c>
    </row>
    <row r="62" spans="1:16" x14ac:dyDescent="0.3">
      <c r="A62" t="s">
        <v>30</v>
      </c>
      <c r="B62">
        <v>200</v>
      </c>
      <c r="C62">
        <v>1990</v>
      </c>
      <c r="D62" t="s">
        <v>31</v>
      </c>
      <c r="E62">
        <v>162</v>
      </c>
      <c r="F62">
        <v>5</v>
      </c>
      <c r="G62" t="s">
        <v>20</v>
      </c>
      <c r="H62" t="s">
        <v>36</v>
      </c>
      <c r="I62">
        <v>4</v>
      </c>
      <c r="J62" t="s">
        <v>29</v>
      </c>
      <c r="K62" t="s">
        <v>33</v>
      </c>
      <c r="L62" t="s">
        <v>34</v>
      </c>
      <c r="M62">
        <v>23</v>
      </c>
      <c r="N62">
        <v>15</v>
      </c>
      <c r="O62">
        <v>3105</v>
      </c>
      <c r="P62">
        <v>2000</v>
      </c>
    </row>
    <row r="63" spans="1:16" x14ac:dyDescent="0.3">
      <c r="A63" t="s">
        <v>30</v>
      </c>
      <c r="B63">
        <v>200</v>
      </c>
      <c r="C63">
        <v>1991</v>
      </c>
      <c r="D63" t="s">
        <v>31</v>
      </c>
      <c r="E63">
        <v>217</v>
      </c>
      <c r="F63">
        <v>5</v>
      </c>
      <c r="G63" t="s">
        <v>20</v>
      </c>
      <c r="H63" t="s">
        <v>36</v>
      </c>
      <c r="I63">
        <v>4</v>
      </c>
      <c r="J63" t="s">
        <v>26</v>
      </c>
      <c r="K63" t="s">
        <v>33</v>
      </c>
      <c r="L63" t="s">
        <v>34</v>
      </c>
      <c r="M63">
        <v>22</v>
      </c>
      <c r="N63">
        <v>16</v>
      </c>
      <c r="O63">
        <v>3105</v>
      </c>
      <c r="P63">
        <v>2000</v>
      </c>
    </row>
    <row r="64" spans="1:16" x14ac:dyDescent="0.3">
      <c r="A64" t="s">
        <v>30</v>
      </c>
      <c r="B64">
        <v>200</v>
      </c>
      <c r="C64">
        <v>1991</v>
      </c>
      <c r="D64" t="s">
        <v>31</v>
      </c>
      <c r="E64">
        <v>217</v>
      </c>
      <c r="F64">
        <v>5</v>
      </c>
      <c r="G64" t="s">
        <v>20</v>
      </c>
      <c r="H64" t="s">
        <v>36</v>
      </c>
      <c r="I64">
        <v>4</v>
      </c>
      <c r="J64" t="s">
        <v>26</v>
      </c>
      <c r="K64" t="s">
        <v>33</v>
      </c>
      <c r="L64" t="s">
        <v>37</v>
      </c>
      <c r="M64">
        <v>22</v>
      </c>
      <c r="N64">
        <v>16</v>
      </c>
      <c r="O64">
        <v>3105</v>
      </c>
      <c r="P64">
        <v>2000</v>
      </c>
    </row>
    <row r="65" spans="1:16" x14ac:dyDescent="0.3">
      <c r="A65" t="s">
        <v>30</v>
      </c>
      <c r="B65">
        <v>200</v>
      </c>
      <c r="C65">
        <v>1991</v>
      </c>
      <c r="D65" t="s">
        <v>31</v>
      </c>
      <c r="E65">
        <v>162</v>
      </c>
      <c r="F65">
        <v>5</v>
      </c>
      <c r="G65" t="s">
        <v>35</v>
      </c>
      <c r="H65" t="s">
        <v>32</v>
      </c>
      <c r="I65">
        <v>4</v>
      </c>
      <c r="J65" t="s">
        <v>29</v>
      </c>
      <c r="K65" t="s">
        <v>33</v>
      </c>
      <c r="L65" t="s">
        <v>34</v>
      </c>
      <c r="M65">
        <v>20</v>
      </c>
      <c r="N65">
        <v>16</v>
      </c>
      <c r="O65">
        <v>3105</v>
      </c>
      <c r="P65">
        <v>2000</v>
      </c>
    </row>
    <row r="66" spans="1:16" x14ac:dyDescent="0.3">
      <c r="A66" t="s">
        <v>45</v>
      </c>
      <c r="B66">
        <v>200</v>
      </c>
      <c r="C66">
        <v>2015</v>
      </c>
      <c r="D66" t="s">
        <v>46</v>
      </c>
      <c r="E66">
        <v>184</v>
      </c>
      <c r="F66">
        <v>4</v>
      </c>
      <c r="G66" t="s">
        <v>35</v>
      </c>
      <c r="H66" t="s">
        <v>32</v>
      </c>
      <c r="I66">
        <v>4</v>
      </c>
      <c r="J66" t="s">
        <v>47</v>
      </c>
      <c r="K66" t="s">
        <v>33</v>
      </c>
      <c r="L66" t="s">
        <v>34</v>
      </c>
      <c r="M66">
        <v>36</v>
      </c>
      <c r="N66">
        <v>23</v>
      </c>
      <c r="O66">
        <v>1013</v>
      </c>
      <c r="P66">
        <v>25170</v>
      </c>
    </row>
    <row r="67" spans="1:16" x14ac:dyDescent="0.3">
      <c r="A67" t="s">
        <v>45</v>
      </c>
      <c r="B67">
        <v>200</v>
      </c>
      <c r="C67">
        <v>2015</v>
      </c>
      <c r="D67" t="s">
        <v>46</v>
      </c>
      <c r="E67">
        <v>184</v>
      </c>
      <c r="F67">
        <v>4</v>
      </c>
      <c r="G67" t="s">
        <v>35</v>
      </c>
      <c r="H67" t="s">
        <v>32</v>
      </c>
      <c r="I67">
        <v>4</v>
      </c>
      <c r="J67" t="s">
        <v>47</v>
      </c>
      <c r="K67" t="s">
        <v>33</v>
      </c>
      <c r="L67" t="s">
        <v>34</v>
      </c>
      <c r="M67">
        <v>36</v>
      </c>
      <c r="N67">
        <v>23</v>
      </c>
      <c r="O67">
        <v>1013</v>
      </c>
      <c r="P67">
        <v>23950</v>
      </c>
    </row>
    <row r="68" spans="1:16" x14ac:dyDescent="0.3">
      <c r="A68" t="s">
        <v>45</v>
      </c>
      <c r="B68">
        <v>200</v>
      </c>
      <c r="C68">
        <v>2015</v>
      </c>
      <c r="D68" t="s">
        <v>46</v>
      </c>
      <c r="E68">
        <v>295</v>
      </c>
      <c r="F68">
        <v>6</v>
      </c>
      <c r="G68" t="s">
        <v>35</v>
      </c>
      <c r="H68" t="s">
        <v>36</v>
      </c>
      <c r="I68">
        <v>4</v>
      </c>
      <c r="J68" t="s">
        <v>48</v>
      </c>
      <c r="K68" t="s">
        <v>33</v>
      </c>
      <c r="L68" t="s">
        <v>34</v>
      </c>
      <c r="M68">
        <v>29</v>
      </c>
      <c r="N68">
        <v>18</v>
      </c>
      <c r="O68">
        <v>1013</v>
      </c>
      <c r="P68">
        <v>29370</v>
      </c>
    </row>
    <row r="69" spans="1:16" x14ac:dyDescent="0.3">
      <c r="A69" t="s">
        <v>45</v>
      </c>
      <c r="B69">
        <v>200</v>
      </c>
      <c r="C69">
        <v>2015</v>
      </c>
      <c r="D69" t="s">
        <v>46</v>
      </c>
      <c r="E69">
        <v>184</v>
      </c>
      <c r="F69">
        <v>4</v>
      </c>
      <c r="G69" t="s">
        <v>35</v>
      </c>
      <c r="H69" t="s">
        <v>32</v>
      </c>
      <c r="I69">
        <v>4</v>
      </c>
      <c r="J69" t="s">
        <v>47</v>
      </c>
      <c r="K69" t="s">
        <v>33</v>
      </c>
      <c r="L69" t="s">
        <v>34</v>
      </c>
      <c r="M69">
        <v>36</v>
      </c>
      <c r="N69">
        <v>23</v>
      </c>
      <c r="O69">
        <v>1013</v>
      </c>
      <c r="P69">
        <v>21995</v>
      </c>
    </row>
    <row r="70" spans="1:16" x14ac:dyDescent="0.3">
      <c r="A70" t="s">
        <v>45</v>
      </c>
      <c r="B70">
        <v>200</v>
      </c>
      <c r="C70">
        <v>2015</v>
      </c>
      <c r="D70" t="s">
        <v>46</v>
      </c>
      <c r="E70">
        <v>184</v>
      </c>
      <c r="F70">
        <v>4</v>
      </c>
      <c r="G70" t="s">
        <v>35</v>
      </c>
      <c r="H70" t="s">
        <v>32</v>
      </c>
      <c r="I70">
        <v>4</v>
      </c>
      <c r="J70" t="s">
        <v>48</v>
      </c>
      <c r="K70" t="s">
        <v>33</v>
      </c>
      <c r="L70" t="s">
        <v>34</v>
      </c>
      <c r="M70">
        <v>36</v>
      </c>
      <c r="N70">
        <v>23</v>
      </c>
      <c r="O70">
        <v>1013</v>
      </c>
      <c r="P70">
        <v>26625</v>
      </c>
    </row>
    <row r="71" spans="1:16" x14ac:dyDescent="0.3">
      <c r="A71" t="s">
        <v>45</v>
      </c>
      <c r="B71">
        <v>200</v>
      </c>
      <c r="C71">
        <v>2015</v>
      </c>
      <c r="D71" t="s">
        <v>46</v>
      </c>
      <c r="E71">
        <v>295</v>
      </c>
      <c r="F71">
        <v>6</v>
      </c>
      <c r="G71" t="s">
        <v>35</v>
      </c>
      <c r="H71" t="s">
        <v>36</v>
      </c>
      <c r="I71">
        <v>4</v>
      </c>
      <c r="J71" t="s">
        <v>48</v>
      </c>
      <c r="K71" t="s">
        <v>33</v>
      </c>
      <c r="L71" t="s">
        <v>34</v>
      </c>
      <c r="M71">
        <v>29</v>
      </c>
      <c r="N71">
        <v>18</v>
      </c>
      <c r="O71">
        <v>1013</v>
      </c>
      <c r="P71">
        <v>30825</v>
      </c>
    </row>
    <row r="72" spans="1:16" x14ac:dyDescent="0.3">
      <c r="A72" t="s">
        <v>45</v>
      </c>
      <c r="B72">
        <v>200</v>
      </c>
      <c r="C72">
        <v>2016</v>
      </c>
      <c r="D72" t="s">
        <v>46</v>
      </c>
      <c r="E72">
        <v>184</v>
      </c>
      <c r="F72">
        <v>4</v>
      </c>
      <c r="G72" t="s">
        <v>35</v>
      </c>
      <c r="H72" t="s">
        <v>32</v>
      </c>
      <c r="I72">
        <v>4</v>
      </c>
      <c r="J72" t="s">
        <v>47</v>
      </c>
      <c r="K72" t="s">
        <v>33</v>
      </c>
      <c r="L72" t="s">
        <v>34</v>
      </c>
      <c r="M72">
        <v>36</v>
      </c>
      <c r="N72">
        <v>23</v>
      </c>
      <c r="O72">
        <v>1013</v>
      </c>
      <c r="P72">
        <v>21995</v>
      </c>
    </row>
    <row r="73" spans="1:16" x14ac:dyDescent="0.3">
      <c r="A73" t="s">
        <v>45</v>
      </c>
      <c r="B73">
        <v>200</v>
      </c>
      <c r="C73">
        <v>2016</v>
      </c>
      <c r="D73" t="s">
        <v>46</v>
      </c>
      <c r="E73">
        <v>184</v>
      </c>
      <c r="F73">
        <v>4</v>
      </c>
      <c r="G73" t="s">
        <v>35</v>
      </c>
      <c r="H73" t="s">
        <v>32</v>
      </c>
      <c r="I73">
        <v>4</v>
      </c>
      <c r="J73" t="s">
        <v>47</v>
      </c>
      <c r="K73" t="s">
        <v>33</v>
      </c>
      <c r="L73" t="s">
        <v>34</v>
      </c>
      <c r="M73">
        <v>36</v>
      </c>
      <c r="N73">
        <v>23</v>
      </c>
      <c r="O73">
        <v>1013</v>
      </c>
      <c r="P73">
        <v>27795</v>
      </c>
    </row>
    <row r="74" spans="1:16" x14ac:dyDescent="0.3">
      <c r="A74" t="s">
        <v>45</v>
      </c>
      <c r="B74">
        <v>200</v>
      </c>
      <c r="C74">
        <v>2016</v>
      </c>
      <c r="D74" t="s">
        <v>46</v>
      </c>
      <c r="E74">
        <v>295</v>
      </c>
      <c r="F74">
        <v>6</v>
      </c>
      <c r="G74" t="s">
        <v>35</v>
      </c>
      <c r="H74" t="s">
        <v>36</v>
      </c>
      <c r="I74">
        <v>4</v>
      </c>
      <c r="J74" t="s">
        <v>48</v>
      </c>
      <c r="K74" t="s">
        <v>33</v>
      </c>
      <c r="L74" t="s">
        <v>34</v>
      </c>
      <c r="M74">
        <v>29</v>
      </c>
      <c r="N74">
        <v>18</v>
      </c>
      <c r="O74">
        <v>1013</v>
      </c>
      <c r="P74">
        <v>31785</v>
      </c>
    </row>
    <row r="75" spans="1:16" x14ac:dyDescent="0.3">
      <c r="A75" t="s">
        <v>45</v>
      </c>
      <c r="B75">
        <v>200</v>
      </c>
      <c r="C75">
        <v>2016</v>
      </c>
      <c r="D75" t="s">
        <v>46</v>
      </c>
      <c r="E75">
        <v>295</v>
      </c>
      <c r="F75">
        <v>6</v>
      </c>
      <c r="G75" t="s">
        <v>35</v>
      </c>
      <c r="H75" t="s">
        <v>36</v>
      </c>
      <c r="I75">
        <v>4</v>
      </c>
      <c r="J75" t="s">
        <v>48</v>
      </c>
      <c r="K75" t="s">
        <v>33</v>
      </c>
      <c r="L75" t="s">
        <v>34</v>
      </c>
      <c r="M75">
        <v>29</v>
      </c>
      <c r="N75">
        <v>18</v>
      </c>
      <c r="O75">
        <v>1013</v>
      </c>
      <c r="P75">
        <v>29905</v>
      </c>
    </row>
    <row r="76" spans="1:16" x14ac:dyDescent="0.3">
      <c r="A76" t="s">
        <v>45</v>
      </c>
      <c r="B76">
        <v>200</v>
      </c>
      <c r="C76">
        <v>2016</v>
      </c>
      <c r="D76" t="s">
        <v>46</v>
      </c>
      <c r="E76">
        <v>184</v>
      </c>
      <c r="F76">
        <v>4</v>
      </c>
      <c r="G76" t="s">
        <v>35</v>
      </c>
      <c r="H76" t="s">
        <v>32</v>
      </c>
      <c r="I76">
        <v>4</v>
      </c>
      <c r="J76" t="s">
        <v>47</v>
      </c>
      <c r="K76" t="s">
        <v>33</v>
      </c>
      <c r="L76" t="s">
        <v>34</v>
      </c>
      <c r="M76">
        <v>36</v>
      </c>
      <c r="N76">
        <v>23</v>
      </c>
      <c r="O76">
        <v>1013</v>
      </c>
      <c r="P76">
        <v>22490</v>
      </c>
    </row>
    <row r="77" spans="1:16" x14ac:dyDescent="0.3">
      <c r="A77" t="s">
        <v>45</v>
      </c>
      <c r="B77">
        <v>200</v>
      </c>
      <c r="C77">
        <v>2016</v>
      </c>
      <c r="D77" t="s">
        <v>46</v>
      </c>
      <c r="E77">
        <v>184</v>
      </c>
      <c r="F77">
        <v>4</v>
      </c>
      <c r="G77" t="s">
        <v>35</v>
      </c>
      <c r="H77" t="s">
        <v>32</v>
      </c>
      <c r="I77">
        <v>4</v>
      </c>
      <c r="J77" t="s">
        <v>47</v>
      </c>
      <c r="K77" t="s">
        <v>33</v>
      </c>
      <c r="L77" t="s">
        <v>34</v>
      </c>
      <c r="M77">
        <v>36</v>
      </c>
      <c r="N77">
        <v>23</v>
      </c>
      <c r="O77">
        <v>1013</v>
      </c>
      <c r="P77">
        <v>27570</v>
      </c>
    </row>
    <row r="78" spans="1:16" x14ac:dyDescent="0.3">
      <c r="A78" t="s">
        <v>45</v>
      </c>
      <c r="B78">
        <v>200</v>
      </c>
      <c r="C78">
        <v>2016</v>
      </c>
      <c r="D78" t="s">
        <v>46</v>
      </c>
      <c r="E78">
        <v>184</v>
      </c>
      <c r="F78">
        <v>4</v>
      </c>
      <c r="G78" t="s">
        <v>35</v>
      </c>
      <c r="H78" t="s">
        <v>32</v>
      </c>
      <c r="I78">
        <v>4</v>
      </c>
      <c r="J78" t="s">
        <v>47</v>
      </c>
      <c r="K78" t="s">
        <v>33</v>
      </c>
      <c r="L78" t="s">
        <v>34</v>
      </c>
      <c r="M78">
        <v>36</v>
      </c>
      <c r="N78">
        <v>23</v>
      </c>
      <c r="O78">
        <v>1013</v>
      </c>
      <c r="P78">
        <v>25690</v>
      </c>
    </row>
    <row r="79" spans="1:16" x14ac:dyDescent="0.3">
      <c r="A79" t="s">
        <v>45</v>
      </c>
      <c r="B79">
        <v>200</v>
      </c>
      <c r="C79">
        <v>2016</v>
      </c>
      <c r="D79" t="s">
        <v>46</v>
      </c>
      <c r="E79">
        <v>184</v>
      </c>
      <c r="F79">
        <v>4</v>
      </c>
      <c r="G79" t="s">
        <v>35</v>
      </c>
      <c r="H79" t="s">
        <v>32</v>
      </c>
      <c r="I79">
        <v>4</v>
      </c>
      <c r="J79" t="s">
        <v>47</v>
      </c>
      <c r="K79" t="s">
        <v>33</v>
      </c>
      <c r="L79" t="s">
        <v>34</v>
      </c>
      <c r="M79">
        <v>36</v>
      </c>
      <c r="N79">
        <v>23</v>
      </c>
      <c r="O79">
        <v>1013</v>
      </c>
      <c r="P79">
        <v>24490</v>
      </c>
    </row>
    <row r="80" spans="1:16" x14ac:dyDescent="0.3">
      <c r="A80" t="s">
        <v>45</v>
      </c>
      <c r="B80">
        <v>200</v>
      </c>
      <c r="C80">
        <v>2017</v>
      </c>
      <c r="D80" t="s">
        <v>46</v>
      </c>
      <c r="E80">
        <v>295</v>
      </c>
      <c r="F80">
        <v>6</v>
      </c>
      <c r="G80" t="s">
        <v>35</v>
      </c>
      <c r="H80" t="s">
        <v>36</v>
      </c>
      <c r="I80">
        <v>4</v>
      </c>
      <c r="J80" t="s">
        <v>48</v>
      </c>
      <c r="K80" t="s">
        <v>33</v>
      </c>
      <c r="L80" t="s">
        <v>34</v>
      </c>
      <c r="M80">
        <v>28</v>
      </c>
      <c r="N80">
        <v>18</v>
      </c>
      <c r="O80">
        <v>1013</v>
      </c>
      <c r="P80">
        <v>29905</v>
      </c>
    </row>
    <row r="81" spans="1:16" x14ac:dyDescent="0.3">
      <c r="A81" t="s">
        <v>45</v>
      </c>
      <c r="B81">
        <v>200</v>
      </c>
      <c r="C81">
        <v>2017</v>
      </c>
      <c r="D81" t="s">
        <v>46</v>
      </c>
      <c r="E81">
        <v>295</v>
      </c>
      <c r="F81">
        <v>6</v>
      </c>
      <c r="G81" t="s">
        <v>35</v>
      </c>
      <c r="H81" t="s">
        <v>36</v>
      </c>
      <c r="I81">
        <v>4</v>
      </c>
      <c r="J81" t="s">
        <v>48</v>
      </c>
      <c r="K81" t="s">
        <v>33</v>
      </c>
      <c r="L81" t="s">
        <v>34</v>
      </c>
      <c r="M81">
        <v>28</v>
      </c>
      <c r="N81">
        <v>18</v>
      </c>
      <c r="O81">
        <v>1013</v>
      </c>
      <c r="P81">
        <v>31785</v>
      </c>
    </row>
    <row r="82" spans="1:16" x14ac:dyDescent="0.3">
      <c r="A82" t="s">
        <v>45</v>
      </c>
      <c r="B82">
        <v>200</v>
      </c>
      <c r="C82">
        <v>2017</v>
      </c>
      <c r="D82" t="s">
        <v>46</v>
      </c>
      <c r="E82">
        <v>184</v>
      </c>
      <c r="F82">
        <v>4</v>
      </c>
      <c r="G82" t="s">
        <v>35</v>
      </c>
      <c r="H82" t="s">
        <v>32</v>
      </c>
      <c r="I82">
        <v>4</v>
      </c>
      <c r="J82" t="s">
        <v>47</v>
      </c>
      <c r="K82" t="s">
        <v>33</v>
      </c>
      <c r="L82" t="s">
        <v>34</v>
      </c>
      <c r="M82">
        <v>36</v>
      </c>
      <c r="N82">
        <v>23</v>
      </c>
      <c r="O82">
        <v>1013</v>
      </c>
      <c r="P82">
        <v>26685</v>
      </c>
    </row>
    <row r="83" spans="1:16" x14ac:dyDescent="0.3">
      <c r="A83" t="s">
        <v>45</v>
      </c>
      <c r="B83">
        <v>200</v>
      </c>
      <c r="C83">
        <v>2017</v>
      </c>
      <c r="D83" t="s">
        <v>46</v>
      </c>
      <c r="E83">
        <v>184</v>
      </c>
      <c r="F83">
        <v>4</v>
      </c>
      <c r="G83" t="s">
        <v>35</v>
      </c>
      <c r="H83" t="s">
        <v>32</v>
      </c>
      <c r="I83">
        <v>4</v>
      </c>
      <c r="J83" t="s">
        <v>47</v>
      </c>
      <c r="K83" t="s">
        <v>33</v>
      </c>
      <c r="L83" t="s">
        <v>34</v>
      </c>
      <c r="M83">
        <v>36</v>
      </c>
      <c r="N83">
        <v>23</v>
      </c>
      <c r="O83">
        <v>1013</v>
      </c>
      <c r="P83">
        <v>22490</v>
      </c>
    </row>
    <row r="84" spans="1:16" x14ac:dyDescent="0.3">
      <c r="A84" t="s">
        <v>45</v>
      </c>
      <c r="B84">
        <v>200</v>
      </c>
      <c r="C84">
        <v>2017</v>
      </c>
      <c r="D84" t="s">
        <v>46</v>
      </c>
      <c r="E84">
        <v>184</v>
      </c>
      <c r="F84">
        <v>4</v>
      </c>
      <c r="G84" t="s">
        <v>35</v>
      </c>
      <c r="H84" t="s">
        <v>32</v>
      </c>
      <c r="I84">
        <v>4</v>
      </c>
      <c r="J84" t="s">
        <v>47</v>
      </c>
      <c r="K84" t="s">
        <v>33</v>
      </c>
      <c r="L84" t="s">
        <v>34</v>
      </c>
      <c r="M84">
        <v>36</v>
      </c>
      <c r="N84">
        <v>23</v>
      </c>
      <c r="O84">
        <v>1013</v>
      </c>
      <c r="P84">
        <v>25690</v>
      </c>
    </row>
    <row r="85" spans="1:16" x14ac:dyDescent="0.3">
      <c r="A85" t="s">
        <v>45</v>
      </c>
      <c r="B85">
        <v>200</v>
      </c>
      <c r="C85">
        <v>2017</v>
      </c>
      <c r="D85" t="s">
        <v>46</v>
      </c>
      <c r="E85">
        <v>295</v>
      </c>
      <c r="F85">
        <v>6</v>
      </c>
      <c r="G85" t="s">
        <v>35</v>
      </c>
      <c r="H85" t="s">
        <v>36</v>
      </c>
      <c r="I85">
        <v>4</v>
      </c>
      <c r="J85" t="s">
        <v>48</v>
      </c>
      <c r="K85" t="s">
        <v>33</v>
      </c>
      <c r="L85" t="s">
        <v>34</v>
      </c>
      <c r="M85">
        <v>28</v>
      </c>
      <c r="N85">
        <v>18</v>
      </c>
      <c r="O85">
        <v>1013</v>
      </c>
      <c r="P85">
        <v>30900</v>
      </c>
    </row>
    <row r="86" spans="1:16" x14ac:dyDescent="0.3">
      <c r="A86" t="s">
        <v>45</v>
      </c>
      <c r="B86">
        <v>200</v>
      </c>
      <c r="C86">
        <v>2017</v>
      </c>
      <c r="D86" t="s">
        <v>46</v>
      </c>
      <c r="E86">
        <v>184</v>
      </c>
      <c r="F86">
        <v>4</v>
      </c>
      <c r="G86" t="s">
        <v>35</v>
      </c>
      <c r="H86" t="s">
        <v>32</v>
      </c>
      <c r="I86">
        <v>4</v>
      </c>
      <c r="J86" t="s">
        <v>47</v>
      </c>
      <c r="K86" t="s">
        <v>33</v>
      </c>
      <c r="L86" t="s">
        <v>34</v>
      </c>
      <c r="M86">
        <v>36</v>
      </c>
      <c r="N86">
        <v>23</v>
      </c>
      <c r="O86">
        <v>1013</v>
      </c>
      <c r="P86">
        <v>27795</v>
      </c>
    </row>
    <row r="87" spans="1:16" x14ac:dyDescent="0.3">
      <c r="A87" t="s">
        <v>45</v>
      </c>
      <c r="B87">
        <v>200</v>
      </c>
      <c r="C87">
        <v>2017</v>
      </c>
      <c r="D87" t="s">
        <v>46</v>
      </c>
      <c r="E87">
        <v>184</v>
      </c>
      <c r="F87">
        <v>4</v>
      </c>
      <c r="G87" t="s">
        <v>35</v>
      </c>
      <c r="H87" t="s">
        <v>32</v>
      </c>
      <c r="I87">
        <v>4</v>
      </c>
      <c r="J87" t="s">
        <v>47</v>
      </c>
      <c r="K87" t="s">
        <v>33</v>
      </c>
      <c r="L87" t="s">
        <v>34</v>
      </c>
      <c r="M87">
        <v>36</v>
      </c>
      <c r="N87">
        <v>23</v>
      </c>
      <c r="O87">
        <v>1013</v>
      </c>
      <c r="P87">
        <v>21995</v>
      </c>
    </row>
    <row r="88" spans="1:16" x14ac:dyDescent="0.3">
      <c r="A88" t="s">
        <v>45</v>
      </c>
      <c r="B88">
        <v>200</v>
      </c>
      <c r="C88">
        <v>2017</v>
      </c>
      <c r="D88" t="s">
        <v>46</v>
      </c>
      <c r="E88">
        <v>184</v>
      </c>
      <c r="F88">
        <v>4</v>
      </c>
      <c r="G88" t="s">
        <v>35</v>
      </c>
      <c r="H88" t="s">
        <v>32</v>
      </c>
      <c r="I88">
        <v>4</v>
      </c>
      <c r="J88" t="s">
        <v>47</v>
      </c>
      <c r="K88" t="s">
        <v>33</v>
      </c>
      <c r="L88" t="s">
        <v>34</v>
      </c>
      <c r="M88">
        <v>36</v>
      </c>
      <c r="N88">
        <v>23</v>
      </c>
      <c r="O88">
        <v>1013</v>
      </c>
      <c r="P88">
        <v>24490</v>
      </c>
    </row>
    <row r="89" spans="1:16" x14ac:dyDescent="0.3">
      <c r="A89" t="s">
        <v>49</v>
      </c>
      <c r="B89" t="s">
        <v>50</v>
      </c>
      <c r="C89">
        <v>1996</v>
      </c>
      <c r="D89" t="s">
        <v>31</v>
      </c>
      <c r="E89">
        <v>115</v>
      </c>
      <c r="F89">
        <v>4</v>
      </c>
      <c r="G89" t="s">
        <v>20</v>
      </c>
      <c r="H89" t="s">
        <v>32</v>
      </c>
      <c r="I89">
        <v>2</v>
      </c>
      <c r="J89" t="s">
        <v>51</v>
      </c>
      <c r="K89" t="s">
        <v>23</v>
      </c>
      <c r="L89" t="s">
        <v>24</v>
      </c>
      <c r="M89">
        <v>36</v>
      </c>
      <c r="N89">
        <v>26</v>
      </c>
      <c r="O89">
        <v>2009</v>
      </c>
      <c r="P89">
        <v>2000</v>
      </c>
    </row>
    <row r="90" spans="1:16" x14ac:dyDescent="0.3">
      <c r="A90" t="s">
        <v>49</v>
      </c>
      <c r="B90" t="s">
        <v>50</v>
      </c>
      <c r="C90">
        <v>1996</v>
      </c>
      <c r="D90" t="s">
        <v>31</v>
      </c>
      <c r="E90">
        <v>115</v>
      </c>
      <c r="F90">
        <v>4</v>
      </c>
      <c r="G90" t="s">
        <v>20</v>
      </c>
      <c r="H90" t="s">
        <v>32</v>
      </c>
      <c r="I90">
        <v>2</v>
      </c>
      <c r="J90" t="s">
        <v>51</v>
      </c>
      <c r="K90" t="s">
        <v>23</v>
      </c>
      <c r="L90" t="s">
        <v>24</v>
      </c>
      <c r="M90">
        <v>36</v>
      </c>
      <c r="N90">
        <v>26</v>
      </c>
      <c r="O90">
        <v>2009</v>
      </c>
      <c r="P90">
        <v>2000</v>
      </c>
    </row>
    <row r="91" spans="1:16" x14ac:dyDescent="0.3">
      <c r="A91" t="s">
        <v>49</v>
      </c>
      <c r="B91" t="s">
        <v>50</v>
      </c>
      <c r="C91">
        <v>1996</v>
      </c>
      <c r="D91" t="s">
        <v>31</v>
      </c>
      <c r="E91">
        <v>140</v>
      </c>
      <c r="F91">
        <v>4</v>
      </c>
      <c r="G91" t="s">
        <v>20</v>
      </c>
      <c r="H91" t="s">
        <v>32</v>
      </c>
      <c r="I91">
        <v>2</v>
      </c>
      <c r="J91" t="s">
        <v>41</v>
      </c>
      <c r="K91" t="s">
        <v>23</v>
      </c>
      <c r="L91" t="s">
        <v>24</v>
      </c>
      <c r="M91">
        <v>29</v>
      </c>
      <c r="N91">
        <v>21</v>
      </c>
      <c r="O91">
        <v>2009</v>
      </c>
      <c r="P91">
        <v>2000</v>
      </c>
    </row>
    <row r="92" spans="1:16" x14ac:dyDescent="0.3">
      <c r="A92" t="s">
        <v>49</v>
      </c>
      <c r="B92" t="s">
        <v>50</v>
      </c>
      <c r="C92">
        <v>1997</v>
      </c>
      <c r="D92" t="s">
        <v>31</v>
      </c>
      <c r="E92">
        <v>140</v>
      </c>
      <c r="F92">
        <v>4</v>
      </c>
      <c r="G92" t="s">
        <v>20</v>
      </c>
      <c r="H92" t="s">
        <v>32</v>
      </c>
      <c r="I92">
        <v>2</v>
      </c>
      <c r="J92" t="s">
        <v>41</v>
      </c>
      <c r="K92" t="s">
        <v>23</v>
      </c>
      <c r="L92" t="s">
        <v>24</v>
      </c>
      <c r="M92">
        <v>29</v>
      </c>
      <c r="N92">
        <v>21</v>
      </c>
      <c r="O92">
        <v>2009</v>
      </c>
      <c r="P92">
        <v>2000</v>
      </c>
    </row>
    <row r="93" spans="1:16" x14ac:dyDescent="0.3">
      <c r="A93" t="s">
        <v>49</v>
      </c>
      <c r="B93" t="s">
        <v>50</v>
      </c>
      <c r="C93">
        <v>1997</v>
      </c>
      <c r="D93" t="s">
        <v>31</v>
      </c>
      <c r="E93">
        <v>115</v>
      </c>
      <c r="F93">
        <v>4</v>
      </c>
      <c r="G93" t="s">
        <v>20</v>
      </c>
      <c r="H93" t="s">
        <v>32</v>
      </c>
      <c r="I93">
        <v>2</v>
      </c>
      <c r="J93" t="s">
        <v>51</v>
      </c>
      <c r="K93" t="s">
        <v>23</v>
      </c>
      <c r="L93" t="s">
        <v>24</v>
      </c>
      <c r="M93">
        <v>35</v>
      </c>
      <c r="N93">
        <v>25</v>
      </c>
      <c r="O93">
        <v>2009</v>
      </c>
      <c r="P93">
        <v>2000</v>
      </c>
    </row>
    <row r="94" spans="1:16" x14ac:dyDescent="0.3">
      <c r="A94" t="s">
        <v>49</v>
      </c>
      <c r="B94" t="s">
        <v>50</v>
      </c>
      <c r="C94">
        <v>1997</v>
      </c>
      <c r="D94" t="s">
        <v>31</v>
      </c>
      <c r="E94">
        <v>115</v>
      </c>
      <c r="F94">
        <v>4</v>
      </c>
      <c r="G94" t="s">
        <v>20</v>
      </c>
      <c r="H94" t="s">
        <v>32</v>
      </c>
      <c r="I94">
        <v>2</v>
      </c>
      <c r="J94" t="s">
        <v>51</v>
      </c>
      <c r="K94" t="s">
        <v>23</v>
      </c>
      <c r="L94" t="s">
        <v>24</v>
      </c>
      <c r="M94">
        <v>35</v>
      </c>
      <c r="N94">
        <v>25</v>
      </c>
      <c r="O94">
        <v>2009</v>
      </c>
      <c r="P94">
        <v>2000</v>
      </c>
    </row>
    <row r="95" spans="1:16" x14ac:dyDescent="0.3">
      <c r="A95" t="s">
        <v>49</v>
      </c>
      <c r="B95" t="s">
        <v>50</v>
      </c>
      <c r="C95">
        <v>1998</v>
      </c>
      <c r="D95" t="s">
        <v>31</v>
      </c>
      <c r="E95">
        <v>115</v>
      </c>
      <c r="F95">
        <v>4</v>
      </c>
      <c r="G95" t="s">
        <v>20</v>
      </c>
      <c r="H95" t="s">
        <v>32</v>
      </c>
      <c r="I95">
        <v>2</v>
      </c>
      <c r="J95" t="s">
        <v>51</v>
      </c>
      <c r="K95" t="s">
        <v>23</v>
      </c>
      <c r="L95" t="s">
        <v>24</v>
      </c>
      <c r="M95">
        <v>35</v>
      </c>
      <c r="N95">
        <v>25</v>
      </c>
      <c r="O95">
        <v>2009</v>
      </c>
      <c r="P95">
        <v>2000</v>
      </c>
    </row>
    <row r="96" spans="1:16" x14ac:dyDescent="0.3">
      <c r="A96" t="s">
        <v>49</v>
      </c>
      <c r="B96" t="s">
        <v>50</v>
      </c>
      <c r="C96">
        <v>1998</v>
      </c>
      <c r="D96" t="s">
        <v>31</v>
      </c>
      <c r="E96">
        <v>115</v>
      </c>
      <c r="F96">
        <v>4</v>
      </c>
      <c r="G96" t="s">
        <v>20</v>
      </c>
      <c r="H96" t="s">
        <v>32</v>
      </c>
      <c r="I96">
        <v>2</v>
      </c>
      <c r="J96" t="s">
        <v>51</v>
      </c>
      <c r="K96" t="s">
        <v>23</v>
      </c>
      <c r="L96" t="s">
        <v>24</v>
      </c>
      <c r="M96">
        <v>35</v>
      </c>
      <c r="N96">
        <v>25</v>
      </c>
      <c r="O96">
        <v>2009</v>
      </c>
      <c r="P96">
        <v>2000</v>
      </c>
    </row>
    <row r="97" spans="1:16" x14ac:dyDescent="0.3">
      <c r="A97" t="s">
        <v>49</v>
      </c>
      <c r="B97" t="s">
        <v>50</v>
      </c>
      <c r="C97">
        <v>1998</v>
      </c>
      <c r="D97" t="s">
        <v>31</v>
      </c>
      <c r="E97">
        <v>140</v>
      </c>
      <c r="F97">
        <v>4</v>
      </c>
      <c r="G97" t="s">
        <v>20</v>
      </c>
      <c r="H97" t="s">
        <v>32</v>
      </c>
      <c r="I97">
        <v>2</v>
      </c>
      <c r="J97" t="s">
        <v>41</v>
      </c>
      <c r="K97" t="s">
        <v>23</v>
      </c>
      <c r="L97" t="s">
        <v>24</v>
      </c>
      <c r="M97">
        <v>28</v>
      </c>
      <c r="N97">
        <v>20</v>
      </c>
      <c r="O97">
        <v>2009</v>
      </c>
      <c r="P97">
        <v>2073</v>
      </c>
    </row>
    <row r="98" spans="1:16" x14ac:dyDescent="0.3">
      <c r="A98" t="s">
        <v>49</v>
      </c>
      <c r="B98" t="s">
        <v>52</v>
      </c>
      <c r="C98">
        <v>1996</v>
      </c>
      <c r="D98" t="s">
        <v>31</v>
      </c>
      <c r="E98">
        <v>155</v>
      </c>
      <c r="F98">
        <v>4</v>
      </c>
      <c r="G98" t="s">
        <v>20</v>
      </c>
      <c r="H98" t="s">
        <v>21</v>
      </c>
      <c r="I98">
        <v>2</v>
      </c>
      <c r="J98" t="s">
        <v>41</v>
      </c>
      <c r="K98" t="s">
        <v>23</v>
      </c>
      <c r="L98" t="s">
        <v>24</v>
      </c>
      <c r="M98">
        <v>26</v>
      </c>
      <c r="N98">
        <v>19</v>
      </c>
      <c r="O98">
        <v>2009</v>
      </c>
      <c r="P98">
        <v>3713</v>
      </c>
    </row>
    <row r="99" spans="1:16" x14ac:dyDescent="0.3">
      <c r="A99" t="s">
        <v>49</v>
      </c>
      <c r="B99" t="s">
        <v>52</v>
      </c>
      <c r="C99">
        <v>1996</v>
      </c>
      <c r="D99" t="s">
        <v>31</v>
      </c>
      <c r="E99">
        <v>155</v>
      </c>
      <c r="F99">
        <v>4</v>
      </c>
      <c r="G99" t="s">
        <v>20</v>
      </c>
      <c r="H99" t="s">
        <v>21</v>
      </c>
      <c r="I99">
        <v>2</v>
      </c>
      <c r="J99" t="s">
        <v>41</v>
      </c>
      <c r="K99" t="s">
        <v>23</v>
      </c>
      <c r="L99" t="s">
        <v>24</v>
      </c>
      <c r="M99">
        <v>26</v>
      </c>
      <c r="N99">
        <v>19</v>
      </c>
      <c r="O99">
        <v>2009</v>
      </c>
      <c r="P99">
        <v>3520</v>
      </c>
    </row>
    <row r="100" spans="1:16" x14ac:dyDescent="0.3">
      <c r="A100" t="s">
        <v>49</v>
      </c>
      <c r="B100" t="s">
        <v>52</v>
      </c>
      <c r="C100">
        <v>1997</v>
      </c>
      <c r="D100" t="s">
        <v>31</v>
      </c>
      <c r="E100">
        <v>155</v>
      </c>
      <c r="F100">
        <v>4</v>
      </c>
      <c r="G100" t="s">
        <v>20</v>
      </c>
      <c r="H100" t="s">
        <v>21</v>
      </c>
      <c r="I100">
        <v>2</v>
      </c>
      <c r="J100" t="s">
        <v>41</v>
      </c>
      <c r="K100" t="s">
        <v>23</v>
      </c>
      <c r="L100" t="s">
        <v>24</v>
      </c>
      <c r="M100">
        <v>26</v>
      </c>
      <c r="N100">
        <v>19</v>
      </c>
      <c r="O100">
        <v>2009</v>
      </c>
      <c r="P100">
        <v>3910</v>
      </c>
    </row>
    <row r="101" spans="1:16" x14ac:dyDescent="0.3">
      <c r="A101" t="s">
        <v>49</v>
      </c>
      <c r="B101" t="s">
        <v>52</v>
      </c>
      <c r="C101">
        <v>1997</v>
      </c>
      <c r="D101" t="s">
        <v>31</v>
      </c>
      <c r="E101">
        <v>155</v>
      </c>
      <c r="F101">
        <v>4</v>
      </c>
      <c r="G101" t="s">
        <v>20</v>
      </c>
      <c r="H101" t="s">
        <v>21</v>
      </c>
      <c r="I101">
        <v>2</v>
      </c>
      <c r="J101" t="s">
        <v>41</v>
      </c>
      <c r="K101" t="s">
        <v>23</v>
      </c>
      <c r="L101" t="s">
        <v>24</v>
      </c>
      <c r="M101">
        <v>26</v>
      </c>
      <c r="N101">
        <v>19</v>
      </c>
      <c r="O101">
        <v>2009</v>
      </c>
      <c r="P101">
        <v>4182</v>
      </c>
    </row>
    <row r="102" spans="1:16" x14ac:dyDescent="0.3">
      <c r="A102" t="s">
        <v>49</v>
      </c>
      <c r="B102" t="s">
        <v>52</v>
      </c>
      <c r="C102">
        <v>1997</v>
      </c>
      <c r="D102" t="s">
        <v>31</v>
      </c>
      <c r="E102">
        <v>155</v>
      </c>
      <c r="F102">
        <v>4</v>
      </c>
      <c r="G102" t="s">
        <v>20</v>
      </c>
      <c r="H102" t="s">
        <v>21</v>
      </c>
      <c r="I102">
        <v>2</v>
      </c>
      <c r="J102" t="s">
        <v>41</v>
      </c>
      <c r="K102" t="s">
        <v>23</v>
      </c>
      <c r="L102" t="s">
        <v>24</v>
      </c>
      <c r="M102">
        <v>26</v>
      </c>
      <c r="N102">
        <v>19</v>
      </c>
      <c r="O102">
        <v>2009</v>
      </c>
      <c r="P102">
        <v>4107</v>
      </c>
    </row>
    <row r="103" spans="1:16" x14ac:dyDescent="0.3">
      <c r="A103" t="s">
        <v>49</v>
      </c>
      <c r="B103" t="s">
        <v>52</v>
      </c>
      <c r="C103">
        <v>1998</v>
      </c>
      <c r="D103" t="s">
        <v>31</v>
      </c>
      <c r="E103">
        <v>155</v>
      </c>
      <c r="F103">
        <v>4</v>
      </c>
      <c r="G103" t="s">
        <v>20</v>
      </c>
      <c r="H103" t="s">
        <v>21</v>
      </c>
      <c r="I103">
        <v>2</v>
      </c>
      <c r="J103" t="s">
        <v>41</v>
      </c>
      <c r="K103" t="s">
        <v>23</v>
      </c>
      <c r="L103" t="s">
        <v>24</v>
      </c>
      <c r="M103">
        <v>25</v>
      </c>
      <c r="N103">
        <v>20</v>
      </c>
      <c r="O103">
        <v>2009</v>
      </c>
      <c r="P103">
        <v>4299</v>
      </c>
    </row>
    <row r="104" spans="1:16" x14ac:dyDescent="0.3">
      <c r="A104" t="s">
        <v>49</v>
      </c>
      <c r="B104" t="s">
        <v>52</v>
      </c>
      <c r="C104">
        <v>1998</v>
      </c>
      <c r="D104" t="s">
        <v>31</v>
      </c>
      <c r="E104">
        <v>155</v>
      </c>
      <c r="F104">
        <v>4</v>
      </c>
      <c r="G104" t="s">
        <v>20</v>
      </c>
      <c r="H104" t="s">
        <v>21</v>
      </c>
      <c r="I104">
        <v>2</v>
      </c>
      <c r="J104" t="s">
        <v>41</v>
      </c>
      <c r="K104" t="s">
        <v>23</v>
      </c>
      <c r="L104" t="s">
        <v>24</v>
      </c>
      <c r="M104">
        <v>25</v>
      </c>
      <c r="N104">
        <v>20</v>
      </c>
      <c r="O104">
        <v>2009</v>
      </c>
      <c r="P104">
        <v>4693</v>
      </c>
    </row>
    <row r="105" spans="1:16" x14ac:dyDescent="0.3">
      <c r="A105" t="s">
        <v>49</v>
      </c>
      <c r="B105" t="s">
        <v>52</v>
      </c>
      <c r="C105">
        <v>1998</v>
      </c>
      <c r="D105" t="s">
        <v>31</v>
      </c>
      <c r="E105">
        <v>155</v>
      </c>
      <c r="F105">
        <v>4</v>
      </c>
      <c r="G105" t="s">
        <v>20</v>
      </c>
      <c r="H105" t="s">
        <v>21</v>
      </c>
      <c r="I105">
        <v>2</v>
      </c>
      <c r="J105" t="s">
        <v>41</v>
      </c>
      <c r="K105" t="s">
        <v>23</v>
      </c>
      <c r="L105" t="s">
        <v>24</v>
      </c>
      <c r="M105">
        <v>25</v>
      </c>
      <c r="N105">
        <v>20</v>
      </c>
      <c r="O105">
        <v>2009</v>
      </c>
      <c r="P105">
        <v>4107</v>
      </c>
    </row>
    <row r="106" spans="1:16" x14ac:dyDescent="0.3">
      <c r="A106" t="s">
        <v>53</v>
      </c>
      <c r="B106">
        <v>240</v>
      </c>
      <c r="C106">
        <v>1991</v>
      </c>
      <c r="D106" t="s">
        <v>31</v>
      </c>
      <c r="E106">
        <v>114</v>
      </c>
      <c r="F106">
        <v>4</v>
      </c>
      <c r="G106" t="s">
        <v>20</v>
      </c>
      <c r="H106" t="s">
        <v>21</v>
      </c>
      <c r="I106">
        <v>4</v>
      </c>
      <c r="J106" t="s">
        <v>29</v>
      </c>
      <c r="K106" t="s">
        <v>33</v>
      </c>
      <c r="L106" t="s">
        <v>37</v>
      </c>
      <c r="M106">
        <v>26</v>
      </c>
      <c r="N106">
        <v>19</v>
      </c>
      <c r="O106">
        <v>870</v>
      </c>
      <c r="P106">
        <v>2000</v>
      </c>
    </row>
    <row r="107" spans="1:16" x14ac:dyDescent="0.3">
      <c r="A107" t="s">
        <v>53</v>
      </c>
      <c r="B107">
        <v>240</v>
      </c>
      <c r="C107">
        <v>1991</v>
      </c>
      <c r="D107" t="s">
        <v>31</v>
      </c>
      <c r="E107">
        <v>114</v>
      </c>
      <c r="F107">
        <v>4</v>
      </c>
      <c r="G107" t="s">
        <v>35</v>
      </c>
      <c r="H107" t="s">
        <v>21</v>
      </c>
      <c r="I107">
        <v>4</v>
      </c>
      <c r="J107" t="s">
        <v>29</v>
      </c>
      <c r="K107" t="s">
        <v>33</v>
      </c>
      <c r="L107" t="s">
        <v>37</v>
      </c>
      <c r="M107">
        <v>23</v>
      </c>
      <c r="N107">
        <v>18</v>
      </c>
      <c r="O107">
        <v>870</v>
      </c>
      <c r="P107">
        <v>2000</v>
      </c>
    </row>
    <row r="108" spans="1:16" x14ac:dyDescent="0.3">
      <c r="A108" t="s">
        <v>53</v>
      </c>
      <c r="B108">
        <v>240</v>
      </c>
      <c r="C108">
        <v>1991</v>
      </c>
      <c r="D108" t="s">
        <v>31</v>
      </c>
      <c r="E108">
        <v>114</v>
      </c>
      <c r="F108">
        <v>4</v>
      </c>
      <c r="G108" t="s">
        <v>20</v>
      </c>
      <c r="H108" t="s">
        <v>21</v>
      </c>
      <c r="I108">
        <v>4</v>
      </c>
      <c r="J108" t="s">
        <v>29</v>
      </c>
      <c r="K108" t="s">
        <v>33</v>
      </c>
      <c r="L108" t="s">
        <v>34</v>
      </c>
      <c r="M108">
        <v>26</v>
      </c>
      <c r="N108">
        <v>19</v>
      </c>
      <c r="O108">
        <v>870</v>
      </c>
      <c r="P108">
        <v>2000</v>
      </c>
    </row>
    <row r="109" spans="1:16" x14ac:dyDescent="0.3">
      <c r="A109" t="s">
        <v>53</v>
      </c>
      <c r="B109">
        <v>240</v>
      </c>
      <c r="C109">
        <v>1992</v>
      </c>
      <c r="D109" t="s">
        <v>31</v>
      </c>
      <c r="E109">
        <v>114</v>
      </c>
      <c r="F109">
        <v>4</v>
      </c>
      <c r="G109" t="s">
        <v>20</v>
      </c>
      <c r="H109" t="s">
        <v>21</v>
      </c>
      <c r="I109">
        <v>4</v>
      </c>
      <c r="J109" t="s">
        <v>29</v>
      </c>
      <c r="K109" t="s">
        <v>33</v>
      </c>
      <c r="L109" t="s">
        <v>34</v>
      </c>
      <c r="M109">
        <v>26</v>
      </c>
      <c r="N109">
        <v>19</v>
      </c>
      <c r="O109">
        <v>870</v>
      </c>
      <c r="P109">
        <v>2000</v>
      </c>
    </row>
    <row r="110" spans="1:16" x14ac:dyDescent="0.3">
      <c r="A110" t="s">
        <v>53</v>
      </c>
      <c r="B110">
        <v>240</v>
      </c>
      <c r="C110">
        <v>1992</v>
      </c>
      <c r="D110" t="s">
        <v>31</v>
      </c>
      <c r="E110">
        <v>114</v>
      </c>
      <c r="F110">
        <v>4</v>
      </c>
      <c r="G110" t="s">
        <v>20</v>
      </c>
      <c r="H110" t="s">
        <v>21</v>
      </c>
      <c r="I110">
        <v>4</v>
      </c>
      <c r="J110" t="s">
        <v>29</v>
      </c>
      <c r="K110" t="s">
        <v>33</v>
      </c>
      <c r="L110" t="s">
        <v>37</v>
      </c>
      <c r="M110">
        <v>26</v>
      </c>
      <c r="N110">
        <v>19</v>
      </c>
      <c r="O110">
        <v>870</v>
      </c>
      <c r="P110">
        <v>2000</v>
      </c>
    </row>
    <row r="111" spans="1:16" x14ac:dyDescent="0.3">
      <c r="A111" t="s">
        <v>53</v>
      </c>
      <c r="B111">
        <v>240</v>
      </c>
      <c r="C111">
        <v>1992</v>
      </c>
      <c r="D111" t="s">
        <v>31</v>
      </c>
      <c r="E111">
        <v>114</v>
      </c>
      <c r="F111">
        <v>4</v>
      </c>
      <c r="G111" t="s">
        <v>20</v>
      </c>
      <c r="H111" t="s">
        <v>21</v>
      </c>
      <c r="I111">
        <v>4</v>
      </c>
      <c r="J111" t="s">
        <v>29</v>
      </c>
      <c r="K111" t="s">
        <v>33</v>
      </c>
      <c r="L111" t="s">
        <v>34</v>
      </c>
      <c r="M111">
        <v>26</v>
      </c>
      <c r="N111">
        <v>19</v>
      </c>
      <c r="O111">
        <v>870</v>
      </c>
      <c r="P111">
        <v>2000</v>
      </c>
    </row>
    <row r="112" spans="1:16" x14ac:dyDescent="0.3">
      <c r="A112" t="s">
        <v>53</v>
      </c>
      <c r="B112">
        <v>240</v>
      </c>
      <c r="C112">
        <v>1993</v>
      </c>
      <c r="D112" t="s">
        <v>31</v>
      </c>
      <c r="E112">
        <v>114</v>
      </c>
      <c r="F112">
        <v>4</v>
      </c>
      <c r="G112" t="s">
        <v>20</v>
      </c>
      <c r="H112" t="s">
        <v>21</v>
      </c>
      <c r="I112">
        <v>4</v>
      </c>
      <c r="J112" t="s">
        <v>29</v>
      </c>
      <c r="K112" t="s">
        <v>33</v>
      </c>
      <c r="L112" t="s">
        <v>34</v>
      </c>
      <c r="M112">
        <v>26</v>
      </c>
      <c r="N112">
        <v>19</v>
      </c>
      <c r="O112">
        <v>870</v>
      </c>
      <c r="P112">
        <v>2000</v>
      </c>
    </row>
    <row r="113" spans="1:16" x14ac:dyDescent="0.3">
      <c r="A113" t="s">
        <v>53</v>
      </c>
      <c r="B113">
        <v>240</v>
      </c>
      <c r="C113">
        <v>1993</v>
      </c>
      <c r="D113" t="s">
        <v>31</v>
      </c>
      <c r="E113">
        <v>114</v>
      </c>
      <c r="F113">
        <v>4</v>
      </c>
      <c r="G113" t="s">
        <v>20</v>
      </c>
      <c r="H113" t="s">
        <v>21</v>
      </c>
      <c r="I113">
        <v>4</v>
      </c>
      <c r="J113" t="s">
        <v>29</v>
      </c>
      <c r="K113" t="s">
        <v>33</v>
      </c>
      <c r="L113" t="s">
        <v>37</v>
      </c>
      <c r="M113">
        <v>25</v>
      </c>
      <c r="N113">
        <v>18</v>
      </c>
      <c r="O113">
        <v>870</v>
      </c>
      <c r="P113">
        <v>2000</v>
      </c>
    </row>
    <row r="114" spans="1:16" x14ac:dyDescent="0.3">
      <c r="A114" t="s">
        <v>54</v>
      </c>
      <c r="B114">
        <v>2</v>
      </c>
      <c r="C114">
        <v>2012</v>
      </c>
      <c r="D114" t="s">
        <v>31</v>
      </c>
      <c r="E114">
        <v>100</v>
      </c>
      <c r="F114">
        <v>4</v>
      </c>
      <c r="G114" t="s">
        <v>20</v>
      </c>
      <c r="H114" t="s">
        <v>32</v>
      </c>
      <c r="I114">
        <v>4</v>
      </c>
      <c r="J114" t="s">
        <v>55</v>
      </c>
      <c r="K114" t="s">
        <v>23</v>
      </c>
      <c r="L114" t="s">
        <v>56</v>
      </c>
      <c r="M114">
        <v>35</v>
      </c>
      <c r="N114">
        <v>29</v>
      </c>
      <c r="O114">
        <v>586</v>
      </c>
      <c r="P114">
        <v>16020</v>
      </c>
    </row>
    <row r="115" spans="1:16" x14ac:dyDescent="0.3">
      <c r="A115" t="s">
        <v>54</v>
      </c>
      <c r="B115">
        <v>2</v>
      </c>
      <c r="C115">
        <v>2012</v>
      </c>
      <c r="D115" t="s">
        <v>31</v>
      </c>
      <c r="E115">
        <v>100</v>
      </c>
      <c r="F115">
        <v>4</v>
      </c>
      <c r="G115" t="s">
        <v>20</v>
      </c>
      <c r="H115" t="s">
        <v>32</v>
      </c>
      <c r="I115">
        <v>4</v>
      </c>
      <c r="J115" t="s">
        <v>55</v>
      </c>
      <c r="K115" t="s">
        <v>23</v>
      </c>
      <c r="L115" t="s">
        <v>56</v>
      </c>
      <c r="M115">
        <v>35</v>
      </c>
      <c r="N115">
        <v>29</v>
      </c>
      <c r="O115">
        <v>586</v>
      </c>
      <c r="P115">
        <v>14530</v>
      </c>
    </row>
    <row r="116" spans="1:16" x14ac:dyDescent="0.3">
      <c r="A116" t="s">
        <v>54</v>
      </c>
      <c r="B116">
        <v>2</v>
      </c>
      <c r="C116">
        <v>2012</v>
      </c>
      <c r="D116" t="s">
        <v>31</v>
      </c>
      <c r="E116">
        <v>100</v>
      </c>
      <c r="F116">
        <v>4</v>
      </c>
      <c r="G116" t="s">
        <v>35</v>
      </c>
      <c r="H116" t="s">
        <v>32</v>
      </c>
      <c r="I116">
        <v>4</v>
      </c>
      <c r="J116" t="s">
        <v>55</v>
      </c>
      <c r="K116" t="s">
        <v>23</v>
      </c>
      <c r="L116" t="s">
        <v>56</v>
      </c>
      <c r="M116">
        <v>34</v>
      </c>
      <c r="N116">
        <v>28</v>
      </c>
      <c r="O116">
        <v>586</v>
      </c>
      <c r="P116">
        <v>16860</v>
      </c>
    </row>
    <row r="117" spans="1:16" x14ac:dyDescent="0.3">
      <c r="A117" t="s">
        <v>54</v>
      </c>
      <c r="B117">
        <v>2</v>
      </c>
      <c r="C117">
        <v>2012</v>
      </c>
      <c r="D117" t="s">
        <v>31</v>
      </c>
      <c r="E117">
        <v>100</v>
      </c>
      <c r="F117">
        <v>4</v>
      </c>
      <c r="G117" t="s">
        <v>35</v>
      </c>
      <c r="H117" t="s">
        <v>32</v>
      </c>
      <c r="I117">
        <v>4</v>
      </c>
      <c r="J117" t="s">
        <v>55</v>
      </c>
      <c r="K117" t="s">
        <v>23</v>
      </c>
      <c r="L117" t="s">
        <v>56</v>
      </c>
      <c r="M117">
        <v>34</v>
      </c>
      <c r="N117">
        <v>28</v>
      </c>
      <c r="O117">
        <v>586</v>
      </c>
      <c r="P117">
        <v>15370</v>
      </c>
    </row>
    <row r="118" spans="1:16" x14ac:dyDescent="0.3">
      <c r="A118" t="s">
        <v>54</v>
      </c>
      <c r="B118">
        <v>2</v>
      </c>
      <c r="C118">
        <v>2013</v>
      </c>
      <c r="D118" t="s">
        <v>31</v>
      </c>
      <c r="E118">
        <v>100</v>
      </c>
      <c r="F118">
        <v>4</v>
      </c>
      <c r="G118" t="s">
        <v>35</v>
      </c>
      <c r="H118" t="s">
        <v>32</v>
      </c>
      <c r="I118">
        <v>4</v>
      </c>
      <c r="J118" t="s">
        <v>55</v>
      </c>
      <c r="K118" t="s">
        <v>23</v>
      </c>
      <c r="L118" t="s">
        <v>56</v>
      </c>
      <c r="M118">
        <v>34</v>
      </c>
      <c r="N118">
        <v>28</v>
      </c>
      <c r="O118">
        <v>586</v>
      </c>
      <c r="P118">
        <v>17050</v>
      </c>
    </row>
    <row r="119" spans="1:16" x14ac:dyDescent="0.3">
      <c r="A119" t="s">
        <v>54</v>
      </c>
      <c r="B119">
        <v>2</v>
      </c>
      <c r="C119">
        <v>2013</v>
      </c>
      <c r="D119" t="s">
        <v>31</v>
      </c>
      <c r="E119">
        <v>100</v>
      </c>
      <c r="F119">
        <v>4</v>
      </c>
      <c r="G119" t="s">
        <v>35</v>
      </c>
      <c r="H119" t="s">
        <v>32</v>
      </c>
      <c r="I119">
        <v>4</v>
      </c>
      <c r="J119" t="s">
        <v>55</v>
      </c>
      <c r="K119" t="s">
        <v>23</v>
      </c>
      <c r="L119" t="s">
        <v>56</v>
      </c>
      <c r="M119">
        <v>34</v>
      </c>
      <c r="N119">
        <v>28</v>
      </c>
      <c r="O119">
        <v>586</v>
      </c>
      <c r="P119">
        <v>15560</v>
      </c>
    </row>
    <row r="120" spans="1:16" x14ac:dyDescent="0.3">
      <c r="A120" t="s">
        <v>54</v>
      </c>
      <c r="B120">
        <v>2</v>
      </c>
      <c r="C120">
        <v>2013</v>
      </c>
      <c r="D120" t="s">
        <v>31</v>
      </c>
      <c r="E120">
        <v>100</v>
      </c>
      <c r="F120">
        <v>4</v>
      </c>
      <c r="G120" t="s">
        <v>20</v>
      </c>
      <c r="H120" t="s">
        <v>32</v>
      </c>
      <c r="I120">
        <v>4</v>
      </c>
      <c r="J120" t="s">
        <v>55</v>
      </c>
      <c r="K120" t="s">
        <v>23</v>
      </c>
      <c r="L120" t="s">
        <v>56</v>
      </c>
      <c r="M120">
        <v>35</v>
      </c>
      <c r="N120">
        <v>29</v>
      </c>
      <c r="O120">
        <v>586</v>
      </c>
      <c r="P120">
        <v>16210</v>
      </c>
    </row>
    <row r="121" spans="1:16" x14ac:dyDescent="0.3">
      <c r="A121" t="s">
        <v>54</v>
      </c>
      <c r="B121">
        <v>2</v>
      </c>
      <c r="C121">
        <v>2013</v>
      </c>
      <c r="D121" t="s">
        <v>31</v>
      </c>
      <c r="E121">
        <v>100</v>
      </c>
      <c r="F121">
        <v>4</v>
      </c>
      <c r="G121" t="s">
        <v>20</v>
      </c>
      <c r="H121" t="s">
        <v>32</v>
      </c>
      <c r="I121">
        <v>4</v>
      </c>
      <c r="J121" t="s">
        <v>55</v>
      </c>
      <c r="K121" t="s">
        <v>23</v>
      </c>
      <c r="L121" t="s">
        <v>56</v>
      </c>
      <c r="M121">
        <v>35</v>
      </c>
      <c r="N121">
        <v>29</v>
      </c>
      <c r="O121">
        <v>586</v>
      </c>
      <c r="P121">
        <v>14720</v>
      </c>
    </row>
    <row r="122" spans="1:16" x14ac:dyDescent="0.3">
      <c r="A122" t="s">
        <v>54</v>
      </c>
      <c r="B122">
        <v>2</v>
      </c>
      <c r="C122">
        <v>2014</v>
      </c>
      <c r="D122" t="s">
        <v>31</v>
      </c>
      <c r="E122">
        <v>100</v>
      </c>
      <c r="F122">
        <v>4</v>
      </c>
      <c r="G122" t="s">
        <v>35</v>
      </c>
      <c r="H122" t="s">
        <v>32</v>
      </c>
      <c r="I122">
        <v>4</v>
      </c>
      <c r="J122" t="s">
        <v>55</v>
      </c>
      <c r="K122" t="s">
        <v>23</v>
      </c>
      <c r="L122" t="s">
        <v>56</v>
      </c>
      <c r="M122">
        <v>34</v>
      </c>
      <c r="N122">
        <v>28</v>
      </c>
      <c r="O122">
        <v>586</v>
      </c>
      <c r="P122">
        <v>17050</v>
      </c>
    </row>
    <row r="123" spans="1:16" x14ac:dyDescent="0.3">
      <c r="A123" t="s">
        <v>54</v>
      </c>
      <c r="B123">
        <v>2</v>
      </c>
      <c r="C123">
        <v>2014</v>
      </c>
      <c r="D123" t="s">
        <v>31</v>
      </c>
      <c r="E123">
        <v>100</v>
      </c>
      <c r="F123">
        <v>4</v>
      </c>
      <c r="G123" t="s">
        <v>35</v>
      </c>
      <c r="H123" t="s">
        <v>32</v>
      </c>
      <c r="I123">
        <v>4</v>
      </c>
      <c r="J123" t="s">
        <v>55</v>
      </c>
      <c r="K123" t="s">
        <v>23</v>
      </c>
      <c r="L123" t="s">
        <v>56</v>
      </c>
      <c r="M123">
        <v>34</v>
      </c>
      <c r="N123">
        <v>28</v>
      </c>
      <c r="O123">
        <v>586</v>
      </c>
      <c r="P123">
        <v>15560</v>
      </c>
    </row>
    <row r="124" spans="1:16" x14ac:dyDescent="0.3">
      <c r="A124" t="s">
        <v>54</v>
      </c>
      <c r="B124">
        <v>2</v>
      </c>
      <c r="C124">
        <v>2014</v>
      </c>
      <c r="D124" t="s">
        <v>31</v>
      </c>
      <c r="E124">
        <v>100</v>
      </c>
      <c r="F124">
        <v>4</v>
      </c>
      <c r="G124" t="s">
        <v>20</v>
      </c>
      <c r="H124" t="s">
        <v>32</v>
      </c>
      <c r="I124">
        <v>4</v>
      </c>
      <c r="J124" t="s">
        <v>55</v>
      </c>
      <c r="K124" t="s">
        <v>23</v>
      </c>
      <c r="L124" t="s">
        <v>56</v>
      </c>
      <c r="M124">
        <v>35</v>
      </c>
      <c r="N124">
        <v>29</v>
      </c>
      <c r="O124">
        <v>586</v>
      </c>
      <c r="P124">
        <v>16210</v>
      </c>
    </row>
    <row r="125" spans="1:16" x14ac:dyDescent="0.3">
      <c r="A125" t="s">
        <v>54</v>
      </c>
      <c r="B125">
        <v>2</v>
      </c>
      <c r="C125">
        <v>2014</v>
      </c>
      <c r="D125" t="s">
        <v>31</v>
      </c>
      <c r="E125">
        <v>100</v>
      </c>
      <c r="F125">
        <v>4</v>
      </c>
      <c r="G125" t="s">
        <v>20</v>
      </c>
      <c r="H125" t="s">
        <v>32</v>
      </c>
      <c r="I125">
        <v>4</v>
      </c>
      <c r="J125" t="s">
        <v>55</v>
      </c>
      <c r="K125" t="s">
        <v>23</v>
      </c>
      <c r="L125" t="s">
        <v>56</v>
      </c>
      <c r="M125">
        <v>35</v>
      </c>
      <c r="N125">
        <v>29</v>
      </c>
      <c r="O125">
        <v>586</v>
      </c>
      <c r="P125">
        <v>14720</v>
      </c>
    </row>
    <row r="126" spans="1:16" x14ac:dyDescent="0.3">
      <c r="A126" t="s">
        <v>17</v>
      </c>
      <c r="B126" t="s">
        <v>57</v>
      </c>
      <c r="C126">
        <v>2015</v>
      </c>
      <c r="D126" t="s">
        <v>19</v>
      </c>
      <c r="E126">
        <v>300</v>
      </c>
      <c r="F126">
        <v>6</v>
      </c>
      <c r="G126" t="s">
        <v>35</v>
      </c>
      <c r="H126" t="s">
        <v>36</v>
      </c>
      <c r="I126">
        <v>4</v>
      </c>
      <c r="J126" t="s">
        <v>58</v>
      </c>
      <c r="K126" t="s">
        <v>33</v>
      </c>
      <c r="L126" t="s">
        <v>56</v>
      </c>
      <c r="M126">
        <v>30</v>
      </c>
      <c r="N126">
        <v>20</v>
      </c>
      <c r="O126">
        <v>3916</v>
      </c>
      <c r="P126">
        <v>47250</v>
      </c>
    </row>
    <row r="127" spans="1:16" x14ac:dyDescent="0.3">
      <c r="A127" t="s">
        <v>17</v>
      </c>
      <c r="B127" t="s">
        <v>57</v>
      </c>
      <c r="C127">
        <v>2015</v>
      </c>
      <c r="D127" t="s">
        <v>19</v>
      </c>
      <c r="E127">
        <v>240</v>
      </c>
      <c r="F127">
        <v>4</v>
      </c>
      <c r="G127" t="s">
        <v>35</v>
      </c>
      <c r="H127" t="s">
        <v>36</v>
      </c>
      <c r="I127">
        <v>4</v>
      </c>
      <c r="J127" t="s">
        <v>59</v>
      </c>
      <c r="K127" t="s">
        <v>33</v>
      </c>
      <c r="L127" t="s">
        <v>56</v>
      </c>
      <c r="M127">
        <v>33</v>
      </c>
      <c r="N127">
        <v>22</v>
      </c>
      <c r="O127">
        <v>3916</v>
      </c>
      <c r="P127">
        <v>41850</v>
      </c>
    </row>
    <row r="128" spans="1:16" x14ac:dyDescent="0.3">
      <c r="A128" t="s">
        <v>17</v>
      </c>
      <c r="B128" t="s">
        <v>57</v>
      </c>
      <c r="C128">
        <v>2015</v>
      </c>
      <c r="D128" t="s">
        <v>19</v>
      </c>
      <c r="E128">
        <v>240</v>
      </c>
      <c r="F128">
        <v>4</v>
      </c>
      <c r="G128" t="s">
        <v>35</v>
      </c>
      <c r="H128" t="s">
        <v>36</v>
      </c>
      <c r="I128">
        <v>4</v>
      </c>
      <c r="J128" t="s">
        <v>59</v>
      </c>
      <c r="K128" t="s">
        <v>33</v>
      </c>
      <c r="L128" t="s">
        <v>56</v>
      </c>
      <c r="M128">
        <v>33</v>
      </c>
      <c r="N128">
        <v>22</v>
      </c>
      <c r="O128">
        <v>3916</v>
      </c>
      <c r="P128">
        <v>41850</v>
      </c>
    </row>
    <row r="129" spans="1:16" x14ac:dyDescent="0.3">
      <c r="A129" t="s">
        <v>17</v>
      </c>
      <c r="B129" t="s">
        <v>57</v>
      </c>
      <c r="C129">
        <v>2016</v>
      </c>
      <c r="D129" t="s">
        <v>19</v>
      </c>
      <c r="E129">
        <v>240</v>
      </c>
      <c r="F129">
        <v>4</v>
      </c>
      <c r="G129" t="s">
        <v>35</v>
      </c>
      <c r="H129" t="s">
        <v>36</v>
      </c>
      <c r="I129">
        <v>4</v>
      </c>
      <c r="J129" t="s">
        <v>59</v>
      </c>
      <c r="K129" t="s">
        <v>33</v>
      </c>
      <c r="L129" t="s">
        <v>56</v>
      </c>
      <c r="M129">
        <v>34</v>
      </c>
      <c r="N129">
        <v>22</v>
      </c>
      <c r="O129">
        <v>3916</v>
      </c>
      <c r="P129">
        <v>43000</v>
      </c>
    </row>
    <row r="130" spans="1:16" x14ac:dyDescent="0.3">
      <c r="A130" t="s">
        <v>17</v>
      </c>
      <c r="B130" t="s">
        <v>57</v>
      </c>
      <c r="C130">
        <v>2016</v>
      </c>
      <c r="D130" t="s">
        <v>19</v>
      </c>
      <c r="E130">
        <v>300</v>
      </c>
      <c r="F130">
        <v>6</v>
      </c>
      <c r="G130" t="s">
        <v>35</v>
      </c>
      <c r="H130" t="s">
        <v>36</v>
      </c>
      <c r="I130">
        <v>4</v>
      </c>
      <c r="J130" t="s">
        <v>58</v>
      </c>
      <c r="K130" t="s">
        <v>33</v>
      </c>
      <c r="L130" t="s">
        <v>56</v>
      </c>
      <c r="M130">
        <v>30</v>
      </c>
      <c r="N130">
        <v>20</v>
      </c>
      <c r="O130">
        <v>3916</v>
      </c>
      <c r="P130">
        <v>49200</v>
      </c>
    </row>
    <row r="131" spans="1:16" x14ac:dyDescent="0.3">
      <c r="A131" t="s">
        <v>17</v>
      </c>
      <c r="B131" t="s">
        <v>57</v>
      </c>
      <c r="C131">
        <v>2017</v>
      </c>
      <c r="D131" t="s">
        <v>19</v>
      </c>
      <c r="E131">
        <v>320</v>
      </c>
      <c r="F131">
        <v>6</v>
      </c>
      <c r="G131" t="s">
        <v>35</v>
      </c>
      <c r="H131" t="s">
        <v>36</v>
      </c>
      <c r="I131">
        <v>4</v>
      </c>
      <c r="J131" t="s">
        <v>58</v>
      </c>
      <c r="K131" t="s">
        <v>33</v>
      </c>
      <c r="L131" t="s">
        <v>56</v>
      </c>
      <c r="M131">
        <v>30</v>
      </c>
      <c r="N131">
        <v>20</v>
      </c>
      <c r="O131">
        <v>3916</v>
      </c>
      <c r="P131">
        <v>49650</v>
      </c>
    </row>
    <row r="132" spans="1:16" x14ac:dyDescent="0.3">
      <c r="A132" t="s">
        <v>17</v>
      </c>
      <c r="B132" t="s">
        <v>57</v>
      </c>
      <c r="C132">
        <v>2017</v>
      </c>
      <c r="D132" t="s">
        <v>19</v>
      </c>
      <c r="E132">
        <v>248</v>
      </c>
      <c r="F132">
        <v>4</v>
      </c>
      <c r="G132" t="s">
        <v>35</v>
      </c>
      <c r="H132" t="s">
        <v>36</v>
      </c>
      <c r="I132">
        <v>4</v>
      </c>
      <c r="J132" t="s">
        <v>59</v>
      </c>
      <c r="K132" t="s">
        <v>33</v>
      </c>
      <c r="L132" t="s">
        <v>56</v>
      </c>
      <c r="M132">
        <v>33</v>
      </c>
      <c r="N132">
        <v>23</v>
      </c>
      <c r="O132">
        <v>3916</v>
      </c>
      <c r="P132">
        <v>43950</v>
      </c>
    </row>
    <row r="133" spans="1:16" x14ac:dyDescent="0.3">
      <c r="A133" t="s">
        <v>17</v>
      </c>
      <c r="B133" t="s">
        <v>60</v>
      </c>
      <c r="C133">
        <v>2015</v>
      </c>
      <c r="D133" t="s">
        <v>19</v>
      </c>
      <c r="E133">
        <v>241</v>
      </c>
      <c r="F133">
        <v>4</v>
      </c>
      <c r="G133" t="s">
        <v>35</v>
      </c>
      <c r="H133" t="s">
        <v>36</v>
      </c>
      <c r="I133">
        <v>4</v>
      </c>
      <c r="J133" t="s">
        <v>29</v>
      </c>
      <c r="K133" t="s">
        <v>33</v>
      </c>
      <c r="L133" t="s">
        <v>37</v>
      </c>
      <c r="M133">
        <v>33</v>
      </c>
      <c r="N133">
        <v>22</v>
      </c>
      <c r="O133">
        <v>3916</v>
      </c>
      <c r="P133">
        <v>41950</v>
      </c>
    </row>
    <row r="134" spans="1:16" x14ac:dyDescent="0.3">
      <c r="A134" t="s">
        <v>17</v>
      </c>
      <c r="B134" t="s">
        <v>60</v>
      </c>
      <c r="C134">
        <v>2015</v>
      </c>
      <c r="D134" t="s">
        <v>19</v>
      </c>
      <c r="E134">
        <v>335</v>
      </c>
      <c r="F134">
        <v>6</v>
      </c>
      <c r="G134" t="s">
        <v>35</v>
      </c>
      <c r="H134" t="s">
        <v>21</v>
      </c>
      <c r="I134">
        <v>4</v>
      </c>
      <c r="J134" t="s">
        <v>61</v>
      </c>
      <c r="K134" t="s">
        <v>33</v>
      </c>
      <c r="L134" t="s">
        <v>34</v>
      </c>
      <c r="M134">
        <v>33</v>
      </c>
      <c r="N134">
        <v>25</v>
      </c>
      <c r="O134">
        <v>3916</v>
      </c>
      <c r="P134">
        <v>50150</v>
      </c>
    </row>
    <row r="135" spans="1:16" x14ac:dyDescent="0.3">
      <c r="A135" t="s">
        <v>17</v>
      </c>
      <c r="B135" t="s">
        <v>60</v>
      </c>
      <c r="C135">
        <v>2015</v>
      </c>
      <c r="D135" t="s">
        <v>19</v>
      </c>
      <c r="E135">
        <v>240</v>
      </c>
      <c r="F135">
        <v>4</v>
      </c>
      <c r="G135" t="s">
        <v>35</v>
      </c>
      <c r="H135" t="s">
        <v>21</v>
      </c>
      <c r="I135">
        <v>4</v>
      </c>
      <c r="J135" t="s">
        <v>26</v>
      </c>
      <c r="K135" t="s">
        <v>33</v>
      </c>
      <c r="L135" t="s">
        <v>34</v>
      </c>
      <c r="M135">
        <v>35</v>
      </c>
      <c r="N135">
        <v>23</v>
      </c>
      <c r="O135">
        <v>3916</v>
      </c>
      <c r="P135">
        <v>37500</v>
      </c>
    </row>
    <row r="136" spans="1:16" x14ac:dyDescent="0.3">
      <c r="A136" t="s">
        <v>17</v>
      </c>
      <c r="B136" t="s">
        <v>60</v>
      </c>
      <c r="C136">
        <v>2015</v>
      </c>
      <c r="D136" t="s">
        <v>19</v>
      </c>
      <c r="E136">
        <v>300</v>
      </c>
      <c r="F136">
        <v>6</v>
      </c>
      <c r="G136" t="s">
        <v>35</v>
      </c>
      <c r="H136" t="s">
        <v>21</v>
      </c>
      <c r="I136">
        <v>4</v>
      </c>
      <c r="J136" t="s">
        <v>28</v>
      </c>
      <c r="K136" t="s">
        <v>33</v>
      </c>
      <c r="L136" t="s">
        <v>34</v>
      </c>
      <c r="M136">
        <v>32</v>
      </c>
      <c r="N136">
        <v>21</v>
      </c>
      <c r="O136">
        <v>3916</v>
      </c>
      <c r="P136">
        <v>43750</v>
      </c>
    </row>
    <row r="137" spans="1:16" x14ac:dyDescent="0.3">
      <c r="A137" t="s">
        <v>17</v>
      </c>
      <c r="B137" t="s">
        <v>60</v>
      </c>
      <c r="C137">
        <v>2015</v>
      </c>
      <c r="D137" t="s">
        <v>62</v>
      </c>
      <c r="E137">
        <v>180</v>
      </c>
      <c r="F137">
        <v>4</v>
      </c>
      <c r="G137" t="s">
        <v>35</v>
      </c>
      <c r="H137" t="s">
        <v>21</v>
      </c>
      <c r="I137">
        <v>4</v>
      </c>
      <c r="J137" t="s">
        <v>63</v>
      </c>
      <c r="K137" t="s">
        <v>33</v>
      </c>
      <c r="L137" t="s">
        <v>34</v>
      </c>
      <c r="M137">
        <v>45</v>
      </c>
      <c r="N137">
        <v>32</v>
      </c>
      <c r="O137">
        <v>3916</v>
      </c>
      <c r="P137">
        <v>39000</v>
      </c>
    </row>
    <row r="138" spans="1:16" x14ac:dyDescent="0.3">
      <c r="A138" t="s">
        <v>17</v>
      </c>
      <c r="B138" t="s">
        <v>60</v>
      </c>
      <c r="C138">
        <v>2015</v>
      </c>
      <c r="D138" t="s">
        <v>19</v>
      </c>
      <c r="E138">
        <v>240</v>
      </c>
      <c r="F138">
        <v>4</v>
      </c>
      <c r="G138" t="s">
        <v>35</v>
      </c>
      <c r="H138" t="s">
        <v>36</v>
      </c>
      <c r="I138">
        <v>4</v>
      </c>
      <c r="J138" t="s">
        <v>29</v>
      </c>
      <c r="K138" t="s">
        <v>33</v>
      </c>
      <c r="L138" t="s">
        <v>34</v>
      </c>
      <c r="M138">
        <v>33</v>
      </c>
      <c r="N138">
        <v>22</v>
      </c>
      <c r="O138">
        <v>3916</v>
      </c>
      <c r="P138">
        <v>39500</v>
      </c>
    </row>
    <row r="139" spans="1:16" x14ac:dyDescent="0.3">
      <c r="A139" t="s">
        <v>17</v>
      </c>
      <c r="B139" t="s">
        <v>60</v>
      </c>
      <c r="C139">
        <v>2015</v>
      </c>
      <c r="D139" t="s">
        <v>19</v>
      </c>
      <c r="E139">
        <v>240</v>
      </c>
      <c r="F139">
        <v>4</v>
      </c>
      <c r="G139" t="s">
        <v>35</v>
      </c>
      <c r="H139" t="s">
        <v>36</v>
      </c>
      <c r="I139">
        <v>4</v>
      </c>
      <c r="J139" t="s">
        <v>29</v>
      </c>
      <c r="K139" t="s">
        <v>33</v>
      </c>
      <c r="L139" t="s">
        <v>34</v>
      </c>
      <c r="M139">
        <v>33</v>
      </c>
      <c r="N139">
        <v>22</v>
      </c>
      <c r="O139">
        <v>3916</v>
      </c>
      <c r="P139">
        <v>39500</v>
      </c>
    </row>
    <row r="140" spans="1:16" x14ac:dyDescent="0.3">
      <c r="A140" t="s">
        <v>17</v>
      </c>
      <c r="B140" t="s">
        <v>60</v>
      </c>
      <c r="C140">
        <v>2015</v>
      </c>
      <c r="D140" t="s">
        <v>19</v>
      </c>
      <c r="E140">
        <v>180</v>
      </c>
      <c r="F140">
        <v>4</v>
      </c>
      <c r="G140" t="s">
        <v>35</v>
      </c>
      <c r="H140" t="s">
        <v>36</v>
      </c>
      <c r="I140">
        <v>4</v>
      </c>
      <c r="J140" t="s">
        <v>29</v>
      </c>
      <c r="K140" t="s">
        <v>33</v>
      </c>
      <c r="L140" t="s">
        <v>34</v>
      </c>
      <c r="M140">
        <v>35</v>
      </c>
      <c r="N140">
        <v>23</v>
      </c>
      <c r="O140">
        <v>3916</v>
      </c>
      <c r="P140">
        <v>34950</v>
      </c>
    </row>
    <row r="141" spans="1:16" x14ac:dyDescent="0.3">
      <c r="A141" t="s">
        <v>17</v>
      </c>
      <c r="B141" t="s">
        <v>60</v>
      </c>
      <c r="C141">
        <v>2015</v>
      </c>
      <c r="D141" t="s">
        <v>19</v>
      </c>
      <c r="E141">
        <v>300</v>
      </c>
      <c r="F141">
        <v>6</v>
      </c>
      <c r="G141" t="s">
        <v>35</v>
      </c>
      <c r="H141" t="s">
        <v>36</v>
      </c>
      <c r="I141">
        <v>4</v>
      </c>
      <c r="J141" t="s">
        <v>26</v>
      </c>
      <c r="K141" t="s">
        <v>33</v>
      </c>
      <c r="L141" t="s">
        <v>34</v>
      </c>
      <c r="M141">
        <v>30</v>
      </c>
      <c r="N141">
        <v>20</v>
      </c>
      <c r="O141">
        <v>3916</v>
      </c>
      <c r="P141">
        <v>45750</v>
      </c>
    </row>
    <row r="142" spans="1:16" x14ac:dyDescent="0.3">
      <c r="A142" t="s">
        <v>17</v>
      </c>
      <c r="B142" t="s">
        <v>60</v>
      </c>
      <c r="C142">
        <v>2015</v>
      </c>
      <c r="D142" t="s">
        <v>62</v>
      </c>
      <c r="E142">
        <v>180</v>
      </c>
      <c r="F142">
        <v>4</v>
      </c>
      <c r="G142" t="s">
        <v>35</v>
      </c>
      <c r="H142" t="s">
        <v>36</v>
      </c>
      <c r="I142">
        <v>4</v>
      </c>
      <c r="J142" t="s">
        <v>63</v>
      </c>
      <c r="K142" t="s">
        <v>33</v>
      </c>
      <c r="L142" t="s">
        <v>37</v>
      </c>
      <c r="M142">
        <v>43</v>
      </c>
      <c r="N142">
        <v>31</v>
      </c>
      <c r="O142">
        <v>3916</v>
      </c>
      <c r="P142">
        <v>43450</v>
      </c>
    </row>
    <row r="143" spans="1:16" x14ac:dyDescent="0.3">
      <c r="A143" t="s">
        <v>17</v>
      </c>
      <c r="B143" t="s">
        <v>60</v>
      </c>
      <c r="C143">
        <v>2015</v>
      </c>
      <c r="D143" t="s">
        <v>19</v>
      </c>
      <c r="E143">
        <v>240</v>
      </c>
      <c r="F143">
        <v>4</v>
      </c>
      <c r="G143" t="s">
        <v>35</v>
      </c>
      <c r="H143" t="s">
        <v>21</v>
      </c>
      <c r="I143">
        <v>4</v>
      </c>
      <c r="J143" t="s">
        <v>26</v>
      </c>
      <c r="K143" t="s">
        <v>33</v>
      </c>
      <c r="L143" t="s">
        <v>34</v>
      </c>
      <c r="M143">
        <v>35</v>
      </c>
      <c r="N143">
        <v>23</v>
      </c>
      <c r="O143">
        <v>3916</v>
      </c>
      <c r="P143">
        <v>37500</v>
      </c>
    </row>
    <row r="144" spans="1:16" x14ac:dyDescent="0.3">
      <c r="A144" t="s">
        <v>17</v>
      </c>
      <c r="B144" t="s">
        <v>60</v>
      </c>
      <c r="C144">
        <v>2015</v>
      </c>
      <c r="D144" t="s">
        <v>62</v>
      </c>
      <c r="E144">
        <v>180</v>
      </c>
      <c r="F144">
        <v>4</v>
      </c>
      <c r="G144" t="s">
        <v>35</v>
      </c>
      <c r="H144" t="s">
        <v>36</v>
      </c>
      <c r="I144">
        <v>4</v>
      </c>
      <c r="J144" t="s">
        <v>63</v>
      </c>
      <c r="K144" t="s">
        <v>33</v>
      </c>
      <c r="L144" t="s">
        <v>34</v>
      </c>
      <c r="M144">
        <v>43</v>
      </c>
      <c r="N144">
        <v>31</v>
      </c>
      <c r="O144">
        <v>3916</v>
      </c>
      <c r="P144">
        <v>41000</v>
      </c>
    </row>
    <row r="145" spans="1:16" x14ac:dyDescent="0.3">
      <c r="A145" t="s">
        <v>17</v>
      </c>
      <c r="B145" t="s">
        <v>60</v>
      </c>
      <c r="C145">
        <v>2015</v>
      </c>
      <c r="D145" t="s">
        <v>19</v>
      </c>
      <c r="E145">
        <v>180</v>
      </c>
      <c r="F145">
        <v>4</v>
      </c>
      <c r="G145" t="s">
        <v>35</v>
      </c>
      <c r="H145" t="s">
        <v>21</v>
      </c>
      <c r="I145">
        <v>4</v>
      </c>
      <c r="J145" t="s">
        <v>29</v>
      </c>
      <c r="K145" t="s">
        <v>33</v>
      </c>
      <c r="L145" t="s">
        <v>34</v>
      </c>
      <c r="M145">
        <v>36</v>
      </c>
      <c r="N145">
        <v>24</v>
      </c>
      <c r="O145">
        <v>3916</v>
      </c>
      <c r="P145">
        <v>32950</v>
      </c>
    </row>
    <row r="146" spans="1:16" x14ac:dyDescent="0.3">
      <c r="A146" t="s">
        <v>17</v>
      </c>
      <c r="B146" t="s">
        <v>60</v>
      </c>
      <c r="C146">
        <v>2016</v>
      </c>
      <c r="D146" t="s">
        <v>62</v>
      </c>
      <c r="E146">
        <v>180</v>
      </c>
      <c r="F146">
        <v>4</v>
      </c>
      <c r="G146" t="s">
        <v>35</v>
      </c>
      <c r="H146" t="s">
        <v>36</v>
      </c>
      <c r="I146">
        <v>4</v>
      </c>
      <c r="J146" t="s">
        <v>63</v>
      </c>
      <c r="K146" t="s">
        <v>33</v>
      </c>
      <c r="L146" t="s">
        <v>34</v>
      </c>
      <c r="M146">
        <v>40</v>
      </c>
      <c r="N146">
        <v>30</v>
      </c>
      <c r="O146">
        <v>3916</v>
      </c>
      <c r="P146">
        <v>41850</v>
      </c>
    </row>
    <row r="147" spans="1:16" x14ac:dyDescent="0.3">
      <c r="A147" t="s">
        <v>17</v>
      </c>
      <c r="B147" t="s">
        <v>60</v>
      </c>
      <c r="C147">
        <v>2016</v>
      </c>
      <c r="D147" t="s">
        <v>19</v>
      </c>
      <c r="E147">
        <v>320</v>
      </c>
      <c r="F147">
        <v>6</v>
      </c>
      <c r="G147" t="s">
        <v>35</v>
      </c>
      <c r="H147" t="s">
        <v>36</v>
      </c>
      <c r="I147">
        <v>4</v>
      </c>
      <c r="J147" t="s">
        <v>28</v>
      </c>
      <c r="K147" t="s">
        <v>33</v>
      </c>
      <c r="L147" t="s">
        <v>34</v>
      </c>
      <c r="M147">
        <v>33</v>
      </c>
      <c r="N147">
        <v>22</v>
      </c>
      <c r="O147">
        <v>3916</v>
      </c>
      <c r="P147">
        <v>47800</v>
      </c>
    </row>
    <row r="148" spans="1:16" x14ac:dyDescent="0.3">
      <c r="A148" t="s">
        <v>17</v>
      </c>
      <c r="B148" t="s">
        <v>60</v>
      </c>
      <c r="C148">
        <v>2016</v>
      </c>
      <c r="D148" t="s">
        <v>62</v>
      </c>
      <c r="E148">
        <v>180</v>
      </c>
      <c r="F148">
        <v>4</v>
      </c>
      <c r="G148" t="s">
        <v>35</v>
      </c>
      <c r="H148" t="s">
        <v>21</v>
      </c>
      <c r="I148">
        <v>4</v>
      </c>
      <c r="J148" t="s">
        <v>63</v>
      </c>
      <c r="K148" t="s">
        <v>33</v>
      </c>
      <c r="L148" t="s">
        <v>34</v>
      </c>
      <c r="M148">
        <v>42</v>
      </c>
      <c r="N148">
        <v>32</v>
      </c>
      <c r="O148">
        <v>3916</v>
      </c>
      <c r="P148">
        <v>39850</v>
      </c>
    </row>
    <row r="149" spans="1:16" x14ac:dyDescent="0.3">
      <c r="A149" t="s">
        <v>17</v>
      </c>
      <c r="B149" t="s">
        <v>60</v>
      </c>
      <c r="C149">
        <v>2016</v>
      </c>
      <c r="D149" t="s">
        <v>19</v>
      </c>
      <c r="E149">
        <v>240</v>
      </c>
      <c r="F149">
        <v>4</v>
      </c>
      <c r="G149" t="s">
        <v>35</v>
      </c>
      <c r="H149" t="s">
        <v>21</v>
      </c>
      <c r="I149">
        <v>4</v>
      </c>
      <c r="J149" t="s">
        <v>26</v>
      </c>
      <c r="K149" t="s">
        <v>33</v>
      </c>
      <c r="L149" t="s">
        <v>34</v>
      </c>
      <c r="M149">
        <v>34</v>
      </c>
      <c r="N149">
        <v>22</v>
      </c>
      <c r="O149">
        <v>3916</v>
      </c>
      <c r="P149">
        <v>38350</v>
      </c>
    </row>
    <row r="150" spans="1:16" x14ac:dyDescent="0.3">
      <c r="A150" t="s">
        <v>17</v>
      </c>
      <c r="B150" t="s">
        <v>60</v>
      </c>
      <c r="C150">
        <v>2016</v>
      </c>
      <c r="D150" t="s">
        <v>19</v>
      </c>
      <c r="E150">
        <v>240</v>
      </c>
      <c r="F150">
        <v>4</v>
      </c>
      <c r="G150" t="s">
        <v>35</v>
      </c>
      <c r="H150" t="s">
        <v>36</v>
      </c>
      <c r="I150">
        <v>4</v>
      </c>
      <c r="J150" t="s">
        <v>29</v>
      </c>
      <c r="K150" t="s">
        <v>33</v>
      </c>
      <c r="L150" t="s">
        <v>34</v>
      </c>
      <c r="M150">
        <v>34</v>
      </c>
      <c r="N150">
        <v>22</v>
      </c>
      <c r="O150">
        <v>3916</v>
      </c>
      <c r="P150">
        <v>40350</v>
      </c>
    </row>
    <row r="151" spans="1:16" x14ac:dyDescent="0.3">
      <c r="A151" t="s">
        <v>17</v>
      </c>
      <c r="B151" t="s">
        <v>60</v>
      </c>
      <c r="C151">
        <v>2016</v>
      </c>
      <c r="D151" t="s">
        <v>19</v>
      </c>
      <c r="E151">
        <v>240</v>
      </c>
      <c r="F151">
        <v>4</v>
      </c>
      <c r="G151" t="s">
        <v>20</v>
      </c>
      <c r="H151" t="s">
        <v>21</v>
      </c>
      <c r="I151">
        <v>4</v>
      </c>
      <c r="J151" t="s">
        <v>26</v>
      </c>
      <c r="K151" t="s">
        <v>33</v>
      </c>
      <c r="L151" t="s">
        <v>34</v>
      </c>
      <c r="M151">
        <v>34</v>
      </c>
      <c r="N151">
        <v>22</v>
      </c>
      <c r="O151">
        <v>3916</v>
      </c>
      <c r="P151">
        <v>38350</v>
      </c>
    </row>
    <row r="152" spans="1:16" x14ac:dyDescent="0.3">
      <c r="A152" t="s">
        <v>17</v>
      </c>
      <c r="B152" t="s">
        <v>60</v>
      </c>
      <c r="C152">
        <v>2016</v>
      </c>
      <c r="D152" t="s">
        <v>19</v>
      </c>
      <c r="E152">
        <v>240</v>
      </c>
      <c r="F152">
        <v>4</v>
      </c>
      <c r="G152" t="s">
        <v>35</v>
      </c>
      <c r="H152" t="s">
        <v>36</v>
      </c>
      <c r="I152">
        <v>4</v>
      </c>
      <c r="J152" t="s">
        <v>29</v>
      </c>
      <c r="K152" t="s">
        <v>33</v>
      </c>
      <c r="L152" t="s">
        <v>37</v>
      </c>
      <c r="M152">
        <v>34</v>
      </c>
      <c r="N152">
        <v>22</v>
      </c>
      <c r="O152">
        <v>3916</v>
      </c>
      <c r="P152">
        <v>42650</v>
      </c>
    </row>
    <row r="153" spans="1:16" x14ac:dyDescent="0.3">
      <c r="A153" t="s">
        <v>17</v>
      </c>
      <c r="B153" t="s">
        <v>60</v>
      </c>
      <c r="C153">
        <v>2016</v>
      </c>
      <c r="D153" t="s">
        <v>19</v>
      </c>
      <c r="E153">
        <v>180</v>
      </c>
      <c r="F153">
        <v>4</v>
      </c>
      <c r="G153" t="s">
        <v>35</v>
      </c>
      <c r="H153" t="s">
        <v>21</v>
      </c>
      <c r="I153">
        <v>4</v>
      </c>
      <c r="J153" t="s">
        <v>29</v>
      </c>
      <c r="K153" t="s">
        <v>33</v>
      </c>
      <c r="L153" t="s">
        <v>34</v>
      </c>
      <c r="M153">
        <v>36</v>
      </c>
      <c r="N153">
        <v>24</v>
      </c>
      <c r="O153">
        <v>3916</v>
      </c>
      <c r="P153">
        <v>33150</v>
      </c>
    </row>
    <row r="154" spans="1:16" x14ac:dyDescent="0.3">
      <c r="A154" t="s">
        <v>17</v>
      </c>
      <c r="B154" t="s">
        <v>60</v>
      </c>
      <c r="C154">
        <v>2016</v>
      </c>
      <c r="D154" t="s">
        <v>19</v>
      </c>
      <c r="E154">
        <v>180</v>
      </c>
      <c r="F154">
        <v>4</v>
      </c>
      <c r="G154" t="s">
        <v>35</v>
      </c>
      <c r="H154" t="s">
        <v>36</v>
      </c>
      <c r="I154">
        <v>4</v>
      </c>
      <c r="J154" t="s">
        <v>29</v>
      </c>
      <c r="K154" t="s">
        <v>33</v>
      </c>
      <c r="L154" t="s">
        <v>34</v>
      </c>
      <c r="M154">
        <v>35</v>
      </c>
      <c r="N154">
        <v>23</v>
      </c>
      <c r="O154">
        <v>3916</v>
      </c>
      <c r="P154">
        <v>35150</v>
      </c>
    </row>
    <row r="155" spans="1:16" x14ac:dyDescent="0.3">
      <c r="A155" t="s">
        <v>17</v>
      </c>
      <c r="B155" t="s">
        <v>60</v>
      </c>
      <c r="C155">
        <v>2016</v>
      </c>
      <c r="D155" t="s">
        <v>62</v>
      </c>
      <c r="E155">
        <v>180</v>
      </c>
      <c r="F155">
        <v>4</v>
      </c>
      <c r="G155" t="s">
        <v>35</v>
      </c>
      <c r="H155" t="s">
        <v>36</v>
      </c>
      <c r="I155">
        <v>4</v>
      </c>
      <c r="J155" t="s">
        <v>63</v>
      </c>
      <c r="K155" t="s">
        <v>33</v>
      </c>
      <c r="L155" t="s">
        <v>37</v>
      </c>
      <c r="M155">
        <v>40</v>
      </c>
      <c r="N155">
        <v>30</v>
      </c>
      <c r="O155">
        <v>3916</v>
      </c>
      <c r="P155">
        <v>44150</v>
      </c>
    </row>
    <row r="156" spans="1:16" x14ac:dyDescent="0.3">
      <c r="A156" t="s">
        <v>17</v>
      </c>
      <c r="B156" t="s">
        <v>60</v>
      </c>
      <c r="C156">
        <v>2016</v>
      </c>
      <c r="D156" t="s">
        <v>19</v>
      </c>
      <c r="E156">
        <v>320</v>
      </c>
      <c r="F156">
        <v>6</v>
      </c>
      <c r="G156" t="s">
        <v>35</v>
      </c>
      <c r="H156" t="s">
        <v>21</v>
      </c>
      <c r="I156">
        <v>4</v>
      </c>
      <c r="J156" t="s">
        <v>28</v>
      </c>
      <c r="K156" t="s">
        <v>33</v>
      </c>
      <c r="L156" t="s">
        <v>34</v>
      </c>
      <c r="M156">
        <v>33</v>
      </c>
      <c r="N156">
        <v>22</v>
      </c>
      <c r="O156">
        <v>3916</v>
      </c>
      <c r="P156">
        <v>45800</v>
      </c>
    </row>
    <row r="157" spans="1:16" x14ac:dyDescent="0.3">
      <c r="A157" t="s">
        <v>17</v>
      </c>
      <c r="B157" t="s">
        <v>60</v>
      </c>
      <c r="C157">
        <v>2017</v>
      </c>
      <c r="D157" t="s">
        <v>40</v>
      </c>
      <c r="E157">
        <v>248</v>
      </c>
      <c r="F157">
        <v>4</v>
      </c>
      <c r="G157" t="s">
        <v>35</v>
      </c>
      <c r="H157" t="s">
        <v>21</v>
      </c>
      <c r="I157">
        <v>4</v>
      </c>
      <c r="J157" t="s">
        <v>26</v>
      </c>
      <c r="K157" t="s">
        <v>33</v>
      </c>
      <c r="L157" t="s">
        <v>34</v>
      </c>
      <c r="M157">
        <v>34</v>
      </c>
      <c r="N157">
        <v>23</v>
      </c>
      <c r="O157">
        <v>3916</v>
      </c>
      <c r="P157">
        <v>38750</v>
      </c>
    </row>
    <row r="158" spans="1:16" x14ac:dyDescent="0.3">
      <c r="A158" t="s">
        <v>17</v>
      </c>
      <c r="B158" t="s">
        <v>60</v>
      </c>
      <c r="C158">
        <v>2017</v>
      </c>
      <c r="D158" t="s">
        <v>40</v>
      </c>
      <c r="E158">
        <v>180</v>
      </c>
      <c r="F158">
        <v>4</v>
      </c>
      <c r="G158" t="s">
        <v>35</v>
      </c>
      <c r="H158" t="s">
        <v>36</v>
      </c>
      <c r="I158">
        <v>4</v>
      </c>
      <c r="J158" t="s">
        <v>29</v>
      </c>
      <c r="K158" t="s">
        <v>33</v>
      </c>
      <c r="L158" t="s">
        <v>34</v>
      </c>
      <c r="M158">
        <v>34</v>
      </c>
      <c r="N158">
        <v>23</v>
      </c>
      <c r="O158">
        <v>3916</v>
      </c>
      <c r="P158">
        <v>35450</v>
      </c>
    </row>
    <row r="159" spans="1:16" x14ac:dyDescent="0.3">
      <c r="A159" t="s">
        <v>17</v>
      </c>
      <c r="B159" t="s">
        <v>60</v>
      </c>
      <c r="C159">
        <v>2017</v>
      </c>
      <c r="D159" t="s">
        <v>40</v>
      </c>
      <c r="E159">
        <v>180</v>
      </c>
      <c r="F159">
        <v>4</v>
      </c>
      <c r="G159" t="s">
        <v>35</v>
      </c>
      <c r="H159" t="s">
        <v>21</v>
      </c>
      <c r="I159">
        <v>4</v>
      </c>
      <c r="J159" t="s">
        <v>29</v>
      </c>
      <c r="K159" t="s">
        <v>33</v>
      </c>
      <c r="L159" t="s">
        <v>34</v>
      </c>
      <c r="M159">
        <v>35</v>
      </c>
      <c r="N159">
        <v>23</v>
      </c>
      <c r="O159">
        <v>3916</v>
      </c>
      <c r="P159">
        <v>33450</v>
      </c>
    </row>
    <row r="160" spans="1:16" x14ac:dyDescent="0.3">
      <c r="A160" t="s">
        <v>17</v>
      </c>
      <c r="B160" t="s">
        <v>60</v>
      </c>
      <c r="C160">
        <v>2017</v>
      </c>
      <c r="D160" t="s">
        <v>40</v>
      </c>
      <c r="E160">
        <v>248</v>
      </c>
      <c r="F160">
        <v>4</v>
      </c>
      <c r="G160" t="s">
        <v>35</v>
      </c>
      <c r="H160" t="s">
        <v>36</v>
      </c>
      <c r="I160">
        <v>4</v>
      </c>
      <c r="J160" t="s">
        <v>29</v>
      </c>
      <c r="K160" t="s">
        <v>33</v>
      </c>
      <c r="L160" t="s">
        <v>34</v>
      </c>
      <c r="M160">
        <v>33</v>
      </c>
      <c r="N160">
        <v>23</v>
      </c>
      <c r="O160">
        <v>3916</v>
      </c>
      <c r="P160">
        <v>40750</v>
      </c>
    </row>
    <row r="161" spans="1:16" x14ac:dyDescent="0.3">
      <c r="A161" t="s">
        <v>17</v>
      </c>
      <c r="B161" t="s">
        <v>60</v>
      </c>
      <c r="C161">
        <v>2017</v>
      </c>
      <c r="D161" t="s">
        <v>62</v>
      </c>
      <c r="E161">
        <v>180</v>
      </c>
      <c r="F161">
        <v>4</v>
      </c>
      <c r="G161" t="s">
        <v>35</v>
      </c>
      <c r="H161" t="s">
        <v>36</v>
      </c>
      <c r="I161">
        <v>4</v>
      </c>
      <c r="J161" t="s">
        <v>63</v>
      </c>
      <c r="K161" t="s">
        <v>33</v>
      </c>
      <c r="L161" t="s">
        <v>34</v>
      </c>
      <c r="M161">
        <v>40</v>
      </c>
      <c r="N161">
        <v>30</v>
      </c>
      <c r="O161">
        <v>3916</v>
      </c>
      <c r="P161">
        <v>42250</v>
      </c>
    </row>
    <row r="162" spans="1:16" x14ac:dyDescent="0.3">
      <c r="A162" t="s">
        <v>17</v>
      </c>
      <c r="B162" t="s">
        <v>60</v>
      </c>
      <c r="C162">
        <v>2017</v>
      </c>
      <c r="D162" t="s">
        <v>40</v>
      </c>
      <c r="E162">
        <v>248</v>
      </c>
      <c r="F162">
        <v>4</v>
      </c>
      <c r="G162" t="s">
        <v>35</v>
      </c>
      <c r="H162" t="s">
        <v>36</v>
      </c>
      <c r="I162">
        <v>4</v>
      </c>
      <c r="J162" t="s">
        <v>29</v>
      </c>
      <c r="K162" t="s">
        <v>33</v>
      </c>
      <c r="L162" t="s">
        <v>37</v>
      </c>
      <c r="M162">
        <v>33</v>
      </c>
      <c r="N162">
        <v>23</v>
      </c>
      <c r="O162">
        <v>3916</v>
      </c>
      <c r="P162">
        <v>42950</v>
      </c>
    </row>
    <row r="163" spans="1:16" x14ac:dyDescent="0.3">
      <c r="A163" t="s">
        <v>17</v>
      </c>
      <c r="B163" t="s">
        <v>60</v>
      </c>
      <c r="C163">
        <v>2017</v>
      </c>
      <c r="D163" t="s">
        <v>62</v>
      </c>
      <c r="E163">
        <v>180</v>
      </c>
      <c r="F163">
        <v>4</v>
      </c>
      <c r="G163" t="s">
        <v>35</v>
      </c>
      <c r="H163" t="s">
        <v>21</v>
      </c>
      <c r="I163">
        <v>4</v>
      </c>
      <c r="J163" t="s">
        <v>63</v>
      </c>
      <c r="K163" t="s">
        <v>33</v>
      </c>
      <c r="L163" t="s">
        <v>34</v>
      </c>
      <c r="M163">
        <v>42</v>
      </c>
      <c r="N163">
        <v>32</v>
      </c>
      <c r="O163">
        <v>3916</v>
      </c>
      <c r="P163">
        <v>40250</v>
      </c>
    </row>
    <row r="164" spans="1:16" x14ac:dyDescent="0.3">
      <c r="A164" t="s">
        <v>17</v>
      </c>
      <c r="B164" t="s">
        <v>60</v>
      </c>
      <c r="C164">
        <v>2017</v>
      </c>
      <c r="D164" t="s">
        <v>40</v>
      </c>
      <c r="E164">
        <v>320</v>
      </c>
      <c r="F164">
        <v>6</v>
      </c>
      <c r="G164" t="s">
        <v>35</v>
      </c>
      <c r="H164" t="s">
        <v>36</v>
      </c>
      <c r="I164">
        <v>4</v>
      </c>
      <c r="J164" t="s">
        <v>26</v>
      </c>
      <c r="K164" t="s">
        <v>33</v>
      </c>
      <c r="L164" t="s">
        <v>34</v>
      </c>
      <c r="M164">
        <v>31</v>
      </c>
      <c r="N164">
        <v>21</v>
      </c>
      <c r="O164">
        <v>3916</v>
      </c>
      <c r="P164">
        <v>49900</v>
      </c>
    </row>
    <row r="165" spans="1:16" x14ac:dyDescent="0.3">
      <c r="A165" t="s">
        <v>17</v>
      </c>
      <c r="B165" t="s">
        <v>60</v>
      </c>
      <c r="C165">
        <v>2017</v>
      </c>
      <c r="D165" t="s">
        <v>40</v>
      </c>
      <c r="E165">
        <v>320</v>
      </c>
      <c r="F165">
        <v>6</v>
      </c>
      <c r="G165" t="s">
        <v>35</v>
      </c>
      <c r="H165" t="s">
        <v>21</v>
      </c>
      <c r="I165">
        <v>4</v>
      </c>
      <c r="J165" t="s">
        <v>28</v>
      </c>
      <c r="K165" t="s">
        <v>33</v>
      </c>
      <c r="L165" t="s">
        <v>34</v>
      </c>
      <c r="M165">
        <v>32</v>
      </c>
      <c r="N165">
        <v>21</v>
      </c>
      <c r="O165">
        <v>3916</v>
      </c>
      <c r="P165">
        <v>47900</v>
      </c>
    </row>
    <row r="166" spans="1:16" x14ac:dyDescent="0.3">
      <c r="A166" t="s">
        <v>17</v>
      </c>
      <c r="B166" t="s">
        <v>60</v>
      </c>
      <c r="C166">
        <v>2017</v>
      </c>
      <c r="D166" t="s">
        <v>62</v>
      </c>
      <c r="E166">
        <v>180</v>
      </c>
      <c r="F166">
        <v>4</v>
      </c>
      <c r="G166" t="s">
        <v>35</v>
      </c>
      <c r="H166" t="s">
        <v>36</v>
      </c>
      <c r="I166">
        <v>4</v>
      </c>
      <c r="J166" t="s">
        <v>63</v>
      </c>
      <c r="K166" t="s">
        <v>33</v>
      </c>
      <c r="L166" t="s">
        <v>37</v>
      </c>
      <c r="M166">
        <v>40</v>
      </c>
      <c r="N166">
        <v>30</v>
      </c>
      <c r="O166">
        <v>3916</v>
      </c>
      <c r="P166">
        <v>44450</v>
      </c>
    </row>
    <row r="167" spans="1:16" x14ac:dyDescent="0.3">
      <c r="A167" t="s">
        <v>42</v>
      </c>
      <c r="B167" t="s">
        <v>64</v>
      </c>
      <c r="C167">
        <v>1991</v>
      </c>
      <c r="D167" t="s">
        <v>31</v>
      </c>
      <c r="E167">
        <v>177</v>
      </c>
      <c r="F167">
        <v>6</v>
      </c>
      <c r="G167" t="s">
        <v>35</v>
      </c>
      <c r="H167" t="s">
        <v>21</v>
      </c>
      <c r="I167">
        <v>4</v>
      </c>
      <c r="J167" t="s">
        <v>29</v>
      </c>
      <c r="K167" t="s">
        <v>65</v>
      </c>
      <c r="L167" t="s">
        <v>34</v>
      </c>
      <c r="M167">
        <v>19</v>
      </c>
      <c r="N167">
        <v>15</v>
      </c>
      <c r="O167">
        <v>617</v>
      </c>
      <c r="P167">
        <v>2232</v>
      </c>
    </row>
    <row r="168" spans="1:16" x14ac:dyDescent="0.3">
      <c r="A168" t="s">
        <v>42</v>
      </c>
      <c r="B168" t="s">
        <v>64</v>
      </c>
      <c r="C168">
        <v>1991</v>
      </c>
      <c r="D168" t="s">
        <v>31</v>
      </c>
      <c r="E168">
        <v>177</v>
      </c>
      <c r="F168">
        <v>6</v>
      </c>
      <c r="G168" t="s">
        <v>35</v>
      </c>
      <c r="H168" t="s">
        <v>21</v>
      </c>
      <c r="I168">
        <v>4</v>
      </c>
      <c r="J168" t="s">
        <v>29</v>
      </c>
      <c r="K168" t="s">
        <v>33</v>
      </c>
      <c r="L168" t="s">
        <v>37</v>
      </c>
      <c r="M168">
        <v>20</v>
      </c>
      <c r="N168">
        <v>15</v>
      </c>
      <c r="O168">
        <v>617</v>
      </c>
      <c r="P168">
        <v>2000</v>
      </c>
    </row>
    <row r="169" spans="1:16" x14ac:dyDescent="0.3">
      <c r="A169" t="s">
        <v>42</v>
      </c>
      <c r="B169" t="s">
        <v>64</v>
      </c>
      <c r="C169">
        <v>1991</v>
      </c>
      <c r="D169" t="s">
        <v>31</v>
      </c>
      <c r="E169">
        <v>158</v>
      </c>
      <c r="F169">
        <v>6</v>
      </c>
      <c r="G169" t="s">
        <v>35</v>
      </c>
      <c r="H169" t="s">
        <v>21</v>
      </c>
      <c r="I169">
        <v>4</v>
      </c>
      <c r="J169" t="s">
        <v>29</v>
      </c>
      <c r="K169" t="s">
        <v>33</v>
      </c>
      <c r="L169" t="s">
        <v>34</v>
      </c>
      <c r="M169">
        <v>22</v>
      </c>
      <c r="N169">
        <v>17</v>
      </c>
      <c r="O169">
        <v>617</v>
      </c>
      <c r="P169">
        <v>2000</v>
      </c>
    </row>
    <row r="170" spans="1:16" x14ac:dyDescent="0.3">
      <c r="A170" t="s">
        <v>42</v>
      </c>
      <c r="B170" t="s">
        <v>64</v>
      </c>
      <c r="C170">
        <v>1991</v>
      </c>
      <c r="D170" t="s">
        <v>31</v>
      </c>
      <c r="E170">
        <v>177</v>
      </c>
      <c r="F170">
        <v>6</v>
      </c>
      <c r="G170" t="s">
        <v>35</v>
      </c>
      <c r="H170" t="s">
        <v>36</v>
      </c>
      <c r="I170">
        <v>4</v>
      </c>
      <c r="J170" t="s">
        <v>29</v>
      </c>
      <c r="K170" t="s">
        <v>33</v>
      </c>
      <c r="L170" t="s">
        <v>34</v>
      </c>
      <c r="M170">
        <v>20</v>
      </c>
      <c r="N170">
        <v>15</v>
      </c>
      <c r="O170">
        <v>617</v>
      </c>
      <c r="P170">
        <v>2105</v>
      </c>
    </row>
    <row r="171" spans="1:16" x14ac:dyDescent="0.3">
      <c r="A171" t="s">
        <v>42</v>
      </c>
      <c r="B171" t="s">
        <v>64</v>
      </c>
      <c r="C171">
        <v>1991</v>
      </c>
      <c r="D171" t="s">
        <v>31</v>
      </c>
      <c r="E171">
        <v>177</v>
      </c>
      <c r="F171">
        <v>6</v>
      </c>
      <c r="G171" t="s">
        <v>35</v>
      </c>
      <c r="H171" t="s">
        <v>36</v>
      </c>
      <c r="I171">
        <v>4</v>
      </c>
      <c r="J171" t="s">
        <v>29</v>
      </c>
      <c r="K171" t="s">
        <v>33</v>
      </c>
      <c r="L171" t="s">
        <v>37</v>
      </c>
      <c r="M171">
        <v>18</v>
      </c>
      <c r="N171">
        <v>15</v>
      </c>
      <c r="O171">
        <v>617</v>
      </c>
      <c r="P171">
        <v>2199</v>
      </c>
    </row>
    <row r="172" spans="1:16" x14ac:dyDescent="0.3">
      <c r="A172" t="s">
        <v>42</v>
      </c>
      <c r="B172" t="s">
        <v>64</v>
      </c>
      <c r="C172">
        <v>1991</v>
      </c>
      <c r="D172" t="s">
        <v>31</v>
      </c>
      <c r="E172">
        <v>177</v>
      </c>
      <c r="F172">
        <v>6</v>
      </c>
      <c r="G172" t="s">
        <v>35</v>
      </c>
      <c r="H172" t="s">
        <v>21</v>
      </c>
      <c r="I172">
        <v>4</v>
      </c>
      <c r="J172" t="s">
        <v>29</v>
      </c>
      <c r="K172" t="s">
        <v>33</v>
      </c>
      <c r="L172" t="s">
        <v>34</v>
      </c>
      <c r="M172">
        <v>22</v>
      </c>
      <c r="N172">
        <v>16</v>
      </c>
      <c r="O172">
        <v>617</v>
      </c>
      <c r="P172">
        <v>2000</v>
      </c>
    </row>
    <row r="173" spans="1:16" x14ac:dyDescent="0.3">
      <c r="A173" t="s">
        <v>42</v>
      </c>
      <c r="B173" t="s">
        <v>64</v>
      </c>
      <c r="C173">
        <v>1991</v>
      </c>
      <c r="D173" t="s">
        <v>31</v>
      </c>
      <c r="E173">
        <v>177</v>
      </c>
      <c r="F173">
        <v>6</v>
      </c>
      <c r="G173" t="s">
        <v>35</v>
      </c>
      <c r="H173" t="s">
        <v>21</v>
      </c>
      <c r="I173">
        <v>4</v>
      </c>
      <c r="J173" t="s">
        <v>29</v>
      </c>
      <c r="K173" t="s">
        <v>65</v>
      </c>
      <c r="L173" t="s">
        <v>34</v>
      </c>
      <c r="M173">
        <v>19</v>
      </c>
      <c r="N173">
        <v>15</v>
      </c>
      <c r="O173">
        <v>617</v>
      </c>
      <c r="P173">
        <v>2124</v>
      </c>
    </row>
    <row r="174" spans="1:16" x14ac:dyDescent="0.3">
      <c r="A174" t="s">
        <v>42</v>
      </c>
      <c r="B174" t="s">
        <v>64</v>
      </c>
      <c r="C174">
        <v>1991</v>
      </c>
      <c r="D174" t="s">
        <v>31</v>
      </c>
      <c r="E174">
        <v>228</v>
      </c>
      <c r="F174">
        <v>6</v>
      </c>
      <c r="G174" t="s">
        <v>20</v>
      </c>
      <c r="H174" t="s">
        <v>21</v>
      </c>
      <c r="I174">
        <v>2</v>
      </c>
      <c r="J174" t="s">
        <v>26</v>
      </c>
      <c r="K174" t="s">
        <v>23</v>
      </c>
      <c r="L174" t="s">
        <v>27</v>
      </c>
      <c r="M174">
        <v>21</v>
      </c>
      <c r="N174">
        <v>14</v>
      </c>
      <c r="O174">
        <v>617</v>
      </c>
      <c r="P174">
        <v>3552</v>
      </c>
    </row>
    <row r="175" spans="1:16" x14ac:dyDescent="0.3">
      <c r="A175" t="s">
        <v>42</v>
      </c>
      <c r="B175" t="s">
        <v>64</v>
      </c>
      <c r="C175">
        <v>1991</v>
      </c>
      <c r="D175" t="s">
        <v>31</v>
      </c>
      <c r="E175">
        <v>217</v>
      </c>
      <c r="F175">
        <v>6</v>
      </c>
      <c r="G175" t="s">
        <v>35</v>
      </c>
      <c r="H175" t="s">
        <v>21</v>
      </c>
      <c r="I175">
        <v>2</v>
      </c>
      <c r="J175" t="s">
        <v>29</v>
      </c>
      <c r="K175" t="s">
        <v>33</v>
      </c>
      <c r="L175" t="s">
        <v>24</v>
      </c>
      <c r="M175">
        <v>22</v>
      </c>
      <c r="N175">
        <v>15</v>
      </c>
      <c r="O175">
        <v>617</v>
      </c>
      <c r="P175">
        <v>2179</v>
      </c>
    </row>
    <row r="176" spans="1:16" x14ac:dyDescent="0.3">
      <c r="A176" t="s">
        <v>42</v>
      </c>
      <c r="B176" t="s">
        <v>64</v>
      </c>
      <c r="C176">
        <v>1991</v>
      </c>
      <c r="D176" t="s">
        <v>62</v>
      </c>
      <c r="E176">
        <v>121</v>
      </c>
      <c r="F176">
        <v>5</v>
      </c>
      <c r="G176" t="s">
        <v>35</v>
      </c>
      <c r="H176" t="s">
        <v>21</v>
      </c>
      <c r="I176">
        <v>4</v>
      </c>
      <c r="J176" t="s">
        <v>63</v>
      </c>
      <c r="K176" t="s">
        <v>33</v>
      </c>
      <c r="L176" t="s">
        <v>34</v>
      </c>
      <c r="M176">
        <v>30</v>
      </c>
      <c r="N176">
        <v>23</v>
      </c>
      <c r="O176">
        <v>617</v>
      </c>
      <c r="P176">
        <v>2000</v>
      </c>
    </row>
    <row r="177" spans="1:16" x14ac:dyDescent="0.3">
      <c r="A177" t="s">
        <v>42</v>
      </c>
      <c r="B177" t="s">
        <v>64</v>
      </c>
      <c r="C177">
        <v>1992</v>
      </c>
      <c r="D177" t="s">
        <v>62</v>
      </c>
      <c r="E177">
        <v>121</v>
      </c>
      <c r="F177">
        <v>5</v>
      </c>
      <c r="G177" t="s">
        <v>35</v>
      </c>
      <c r="H177" t="s">
        <v>21</v>
      </c>
      <c r="I177">
        <v>4</v>
      </c>
      <c r="J177" t="s">
        <v>63</v>
      </c>
      <c r="K177" t="s">
        <v>33</v>
      </c>
      <c r="L177" t="s">
        <v>34</v>
      </c>
      <c r="M177">
        <v>29</v>
      </c>
      <c r="N177">
        <v>23</v>
      </c>
      <c r="O177">
        <v>617</v>
      </c>
      <c r="P177">
        <v>2000</v>
      </c>
    </row>
    <row r="178" spans="1:16" x14ac:dyDescent="0.3">
      <c r="A178" t="s">
        <v>42</v>
      </c>
      <c r="B178" t="s">
        <v>64</v>
      </c>
      <c r="C178">
        <v>1992</v>
      </c>
      <c r="D178" t="s">
        <v>31</v>
      </c>
      <c r="E178">
        <v>228</v>
      </c>
      <c r="F178">
        <v>6</v>
      </c>
      <c r="G178" t="s">
        <v>35</v>
      </c>
      <c r="H178" t="s">
        <v>21</v>
      </c>
      <c r="I178">
        <v>4</v>
      </c>
      <c r="J178" t="s">
        <v>29</v>
      </c>
      <c r="K178" t="s">
        <v>65</v>
      </c>
      <c r="L178" t="s">
        <v>34</v>
      </c>
      <c r="M178">
        <v>17</v>
      </c>
      <c r="N178">
        <v>14</v>
      </c>
      <c r="O178">
        <v>617</v>
      </c>
      <c r="P178">
        <v>2377</v>
      </c>
    </row>
    <row r="179" spans="1:16" x14ac:dyDescent="0.3">
      <c r="A179" t="s">
        <v>42</v>
      </c>
      <c r="B179" t="s">
        <v>64</v>
      </c>
      <c r="C179">
        <v>1992</v>
      </c>
      <c r="D179" t="s">
        <v>31</v>
      </c>
      <c r="E179">
        <v>228</v>
      </c>
      <c r="F179">
        <v>6</v>
      </c>
      <c r="G179" t="s">
        <v>20</v>
      </c>
      <c r="H179" t="s">
        <v>21</v>
      </c>
      <c r="I179">
        <v>2</v>
      </c>
      <c r="J179" t="s">
        <v>26</v>
      </c>
      <c r="K179" t="s">
        <v>23</v>
      </c>
      <c r="L179" t="s">
        <v>27</v>
      </c>
      <c r="M179">
        <v>21</v>
      </c>
      <c r="N179">
        <v>15</v>
      </c>
      <c r="O179">
        <v>617</v>
      </c>
      <c r="P179">
        <v>3814</v>
      </c>
    </row>
    <row r="180" spans="1:16" x14ac:dyDescent="0.3">
      <c r="A180" t="s">
        <v>42</v>
      </c>
      <c r="B180" t="s">
        <v>64</v>
      </c>
      <c r="C180">
        <v>1992</v>
      </c>
      <c r="D180" t="s">
        <v>31</v>
      </c>
      <c r="E180">
        <v>177</v>
      </c>
      <c r="F180">
        <v>6</v>
      </c>
      <c r="G180" t="s">
        <v>35</v>
      </c>
      <c r="H180" t="s">
        <v>36</v>
      </c>
      <c r="I180">
        <v>4</v>
      </c>
      <c r="J180" t="s">
        <v>29</v>
      </c>
      <c r="K180" t="s">
        <v>33</v>
      </c>
      <c r="L180" t="s">
        <v>34</v>
      </c>
      <c r="M180">
        <v>19</v>
      </c>
      <c r="N180">
        <v>15</v>
      </c>
      <c r="O180">
        <v>617</v>
      </c>
      <c r="P180">
        <v>2207</v>
      </c>
    </row>
    <row r="181" spans="1:16" x14ac:dyDescent="0.3">
      <c r="A181" t="s">
        <v>42</v>
      </c>
      <c r="B181" t="s">
        <v>64</v>
      </c>
      <c r="C181">
        <v>1992</v>
      </c>
      <c r="D181" t="s">
        <v>31</v>
      </c>
      <c r="E181">
        <v>177</v>
      </c>
      <c r="F181">
        <v>6</v>
      </c>
      <c r="G181" t="s">
        <v>35</v>
      </c>
      <c r="H181" t="s">
        <v>21</v>
      </c>
      <c r="I181">
        <v>4</v>
      </c>
      <c r="J181" t="s">
        <v>29</v>
      </c>
      <c r="K181" t="s">
        <v>33</v>
      </c>
      <c r="L181" t="s">
        <v>37</v>
      </c>
      <c r="M181">
        <v>20</v>
      </c>
      <c r="N181">
        <v>15</v>
      </c>
      <c r="O181">
        <v>617</v>
      </c>
      <c r="P181">
        <v>2000</v>
      </c>
    </row>
    <row r="182" spans="1:16" x14ac:dyDescent="0.3">
      <c r="A182" t="s">
        <v>42</v>
      </c>
      <c r="B182" t="s">
        <v>64</v>
      </c>
      <c r="C182">
        <v>1992</v>
      </c>
      <c r="D182" t="s">
        <v>31</v>
      </c>
      <c r="E182">
        <v>217</v>
      </c>
      <c r="F182">
        <v>6</v>
      </c>
      <c r="G182" t="s">
        <v>35</v>
      </c>
      <c r="H182" t="s">
        <v>21</v>
      </c>
      <c r="I182">
        <v>2</v>
      </c>
      <c r="J182" t="s">
        <v>29</v>
      </c>
      <c r="K182" t="s">
        <v>33</v>
      </c>
      <c r="L182" t="s">
        <v>24</v>
      </c>
      <c r="M182">
        <v>21</v>
      </c>
      <c r="N182">
        <v>15</v>
      </c>
      <c r="O182">
        <v>617</v>
      </c>
      <c r="P182">
        <v>2248</v>
      </c>
    </row>
    <row r="183" spans="1:16" x14ac:dyDescent="0.3">
      <c r="A183" t="s">
        <v>42</v>
      </c>
      <c r="B183" t="s">
        <v>64</v>
      </c>
      <c r="C183">
        <v>1992</v>
      </c>
      <c r="D183" t="s">
        <v>31</v>
      </c>
      <c r="E183">
        <v>177</v>
      </c>
      <c r="F183">
        <v>6</v>
      </c>
      <c r="G183" t="s">
        <v>35</v>
      </c>
      <c r="H183" t="s">
        <v>21</v>
      </c>
      <c r="I183">
        <v>4</v>
      </c>
      <c r="J183" t="s">
        <v>29</v>
      </c>
      <c r="K183" t="s">
        <v>33</v>
      </c>
      <c r="L183" t="s">
        <v>34</v>
      </c>
      <c r="M183">
        <v>22</v>
      </c>
      <c r="N183">
        <v>16</v>
      </c>
      <c r="O183">
        <v>617</v>
      </c>
      <c r="P183">
        <v>2065</v>
      </c>
    </row>
    <row r="184" spans="1:16" x14ac:dyDescent="0.3">
      <c r="A184" t="s">
        <v>42</v>
      </c>
      <c r="B184" t="s">
        <v>64</v>
      </c>
      <c r="C184">
        <v>1992</v>
      </c>
      <c r="D184" t="s">
        <v>62</v>
      </c>
      <c r="E184">
        <v>148</v>
      </c>
      <c r="F184">
        <v>6</v>
      </c>
      <c r="G184" t="s">
        <v>35</v>
      </c>
      <c r="H184" t="s">
        <v>21</v>
      </c>
      <c r="I184">
        <v>4</v>
      </c>
      <c r="J184" t="s">
        <v>63</v>
      </c>
      <c r="K184" t="s">
        <v>65</v>
      </c>
      <c r="L184" t="s">
        <v>34</v>
      </c>
      <c r="M184">
        <v>22</v>
      </c>
      <c r="N184">
        <v>18</v>
      </c>
      <c r="O184">
        <v>617</v>
      </c>
      <c r="P184">
        <v>2547</v>
      </c>
    </row>
    <row r="185" spans="1:16" x14ac:dyDescent="0.3">
      <c r="A185" t="s">
        <v>42</v>
      </c>
      <c r="B185" t="s">
        <v>64</v>
      </c>
      <c r="C185">
        <v>1992</v>
      </c>
      <c r="D185" t="s">
        <v>31</v>
      </c>
      <c r="E185">
        <v>177</v>
      </c>
      <c r="F185">
        <v>6</v>
      </c>
      <c r="G185" t="s">
        <v>35</v>
      </c>
      <c r="H185" t="s">
        <v>36</v>
      </c>
      <c r="I185">
        <v>4</v>
      </c>
      <c r="J185" t="s">
        <v>29</v>
      </c>
      <c r="K185" t="s">
        <v>33</v>
      </c>
      <c r="L185" t="s">
        <v>37</v>
      </c>
      <c r="M185">
        <v>18</v>
      </c>
      <c r="N185">
        <v>15</v>
      </c>
      <c r="O185">
        <v>617</v>
      </c>
      <c r="P185">
        <v>2282</v>
      </c>
    </row>
    <row r="186" spans="1:16" x14ac:dyDescent="0.3">
      <c r="A186" t="s">
        <v>42</v>
      </c>
      <c r="B186" t="s">
        <v>64</v>
      </c>
      <c r="C186">
        <v>1992</v>
      </c>
      <c r="D186" t="s">
        <v>31</v>
      </c>
      <c r="E186">
        <v>158</v>
      </c>
      <c r="F186">
        <v>6</v>
      </c>
      <c r="G186" t="s">
        <v>35</v>
      </c>
      <c r="H186" t="s">
        <v>21</v>
      </c>
      <c r="I186">
        <v>4</v>
      </c>
      <c r="J186" t="s">
        <v>29</v>
      </c>
      <c r="K186" t="s">
        <v>33</v>
      </c>
      <c r="L186" t="s">
        <v>34</v>
      </c>
      <c r="M186">
        <v>23</v>
      </c>
      <c r="N186">
        <v>18</v>
      </c>
      <c r="O186">
        <v>617</v>
      </c>
      <c r="P186">
        <v>2000</v>
      </c>
    </row>
    <row r="187" spans="1:16" x14ac:dyDescent="0.3">
      <c r="A187" t="s">
        <v>42</v>
      </c>
      <c r="B187" t="s">
        <v>64</v>
      </c>
      <c r="C187">
        <v>1993</v>
      </c>
      <c r="D187" t="s">
        <v>31</v>
      </c>
      <c r="E187">
        <v>177</v>
      </c>
      <c r="F187">
        <v>6</v>
      </c>
      <c r="G187" t="s">
        <v>35</v>
      </c>
      <c r="H187" t="s">
        <v>36</v>
      </c>
      <c r="I187">
        <v>4</v>
      </c>
      <c r="J187" t="s">
        <v>29</v>
      </c>
      <c r="K187" t="s">
        <v>33</v>
      </c>
      <c r="L187" t="s">
        <v>37</v>
      </c>
      <c r="M187">
        <v>19</v>
      </c>
      <c r="N187">
        <v>15</v>
      </c>
      <c r="O187">
        <v>617</v>
      </c>
      <c r="P187">
        <v>2544</v>
      </c>
    </row>
    <row r="188" spans="1:16" x14ac:dyDescent="0.3">
      <c r="A188" t="s">
        <v>42</v>
      </c>
      <c r="B188" t="s">
        <v>64</v>
      </c>
      <c r="C188">
        <v>1993</v>
      </c>
      <c r="D188" t="s">
        <v>31</v>
      </c>
      <c r="E188">
        <v>217</v>
      </c>
      <c r="F188">
        <v>6</v>
      </c>
      <c r="G188" t="s">
        <v>35</v>
      </c>
      <c r="H188" t="s">
        <v>21</v>
      </c>
      <c r="I188">
        <v>2</v>
      </c>
      <c r="J188" t="s">
        <v>29</v>
      </c>
      <c r="K188" t="s">
        <v>33</v>
      </c>
      <c r="L188" t="s">
        <v>24</v>
      </c>
      <c r="M188">
        <v>22</v>
      </c>
      <c r="N188">
        <v>17</v>
      </c>
      <c r="O188">
        <v>617</v>
      </c>
      <c r="P188">
        <v>2397</v>
      </c>
    </row>
    <row r="189" spans="1:16" x14ac:dyDescent="0.3">
      <c r="A189" t="s">
        <v>42</v>
      </c>
      <c r="B189" t="s">
        <v>64</v>
      </c>
      <c r="C189">
        <v>1993</v>
      </c>
      <c r="D189" t="s">
        <v>62</v>
      </c>
      <c r="E189">
        <v>121</v>
      </c>
      <c r="F189">
        <v>5</v>
      </c>
      <c r="G189" t="s">
        <v>35</v>
      </c>
      <c r="H189" t="s">
        <v>21</v>
      </c>
      <c r="I189">
        <v>4</v>
      </c>
      <c r="J189" t="s">
        <v>63</v>
      </c>
      <c r="K189" t="s">
        <v>33</v>
      </c>
      <c r="L189" t="s">
        <v>34</v>
      </c>
      <c r="M189">
        <v>30</v>
      </c>
      <c r="N189">
        <v>23</v>
      </c>
      <c r="O189">
        <v>617</v>
      </c>
      <c r="P189">
        <v>2000</v>
      </c>
    </row>
    <row r="190" spans="1:16" x14ac:dyDescent="0.3">
      <c r="A190" t="s">
        <v>42</v>
      </c>
      <c r="B190" t="s">
        <v>64</v>
      </c>
      <c r="C190">
        <v>1993</v>
      </c>
      <c r="D190" t="s">
        <v>31</v>
      </c>
      <c r="E190">
        <v>228</v>
      </c>
      <c r="F190">
        <v>6</v>
      </c>
      <c r="G190" t="s">
        <v>20</v>
      </c>
      <c r="H190" t="s">
        <v>21</v>
      </c>
      <c r="I190">
        <v>2</v>
      </c>
      <c r="J190" t="s">
        <v>26</v>
      </c>
      <c r="K190" t="s">
        <v>23</v>
      </c>
      <c r="L190" t="s">
        <v>27</v>
      </c>
      <c r="M190">
        <v>21</v>
      </c>
      <c r="N190">
        <v>14</v>
      </c>
      <c r="O190">
        <v>617</v>
      </c>
      <c r="P190">
        <v>4174</v>
      </c>
    </row>
    <row r="191" spans="1:16" x14ac:dyDescent="0.3">
      <c r="A191" t="s">
        <v>42</v>
      </c>
      <c r="B191" t="s">
        <v>64</v>
      </c>
      <c r="C191">
        <v>1993</v>
      </c>
      <c r="D191" t="s">
        <v>31</v>
      </c>
      <c r="E191">
        <v>217</v>
      </c>
      <c r="F191">
        <v>6</v>
      </c>
      <c r="G191" t="s">
        <v>35</v>
      </c>
      <c r="H191" t="s">
        <v>21</v>
      </c>
      <c r="I191">
        <v>4</v>
      </c>
      <c r="J191" t="s">
        <v>29</v>
      </c>
      <c r="K191" t="s">
        <v>33</v>
      </c>
      <c r="L191" t="s">
        <v>34</v>
      </c>
      <c r="M191">
        <v>22</v>
      </c>
      <c r="N191">
        <v>17</v>
      </c>
      <c r="O191">
        <v>617</v>
      </c>
      <c r="P191">
        <v>2187</v>
      </c>
    </row>
    <row r="192" spans="1:16" x14ac:dyDescent="0.3">
      <c r="A192" t="s">
        <v>42</v>
      </c>
      <c r="B192" t="s">
        <v>64</v>
      </c>
      <c r="C192">
        <v>1993</v>
      </c>
      <c r="D192" t="s">
        <v>62</v>
      </c>
      <c r="E192">
        <v>148</v>
      </c>
      <c r="F192">
        <v>6</v>
      </c>
      <c r="G192" t="s">
        <v>35</v>
      </c>
      <c r="H192" t="s">
        <v>21</v>
      </c>
      <c r="I192">
        <v>4</v>
      </c>
      <c r="J192" t="s">
        <v>63</v>
      </c>
      <c r="K192" t="s">
        <v>65</v>
      </c>
      <c r="L192" t="s">
        <v>34</v>
      </c>
      <c r="M192">
        <v>22</v>
      </c>
      <c r="N192">
        <v>18</v>
      </c>
      <c r="O192">
        <v>617</v>
      </c>
      <c r="P192">
        <v>2729</v>
      </c>
    </row>
    <row r="193" spans="1:16" x14ac:dyDescent="0.3">
      <c r="A193" t="s">
        <v>42</v>
      </c>
      <c r="B193" t="s">
        <v>64</v>
      </c>
      <c r="C193">
        <v>1993</v>
      </c>
      <c r="D193" t="s">
        <v>31</v>
      </c>
      <c r="E193">
        <v>177</v>
      </c>
      <c r="F193">
        <v>6</v>
      </c>
      <c r="G193" t="s">
        <v>35</v>
      </c>
      <c r="H193" t="s">
        <v>36</v>
      </c>
      <c r="I193">
        <v>4</v>
      </c>
      <c r="J193" t="s">
        <v>29</v>
      </c>
      <c r="K193" t="s">
        <v>33</v>
      </c>
      <c r="L193" t="s">
        <v>34</v>
      </c>
      <c r="M193">
        <v>19</v>
      </c>
      <c r="N193">
        <v>15</v>
      </c>
      <c r="O193">
        <v>617</v>
      </c>
      <c r="P193">
        <v>2433</v>
      </c>
    </row>
    <row r="194" spans="1:16" x14ac:dyDescent="0.3">
      <c r="A194" t="s">
        <v>42</v>
      </c>
      <c r="B194" t="s">
        <v>64</v>
      </c>
      <c r="C194">
        <v>1993</v>
      </c>
      <c r="D194" t="s">
        <v>31</v>
      </c>
      <c r="E194">
        <v>194</v>
      </c>
      <c r="F194">
        <v>6</v>
      </c>
      <c r="G194" t="s">
        <v>35</v>
      </c>
      <c r="H194" t="s">
        <v>21</v>
      </c>
      <c r="I194">
        <v>4</v>
      </c>
      <c r="J194" t="s">
        <v>29</v>
      </c>
      <c r="K194" t="s">
        <v>33</v>
      </c>
      <c r="L194" t="s">
        <v>34</v>
      </c>
      <c r="M194">
        <v>23</v>
      </c>
      <c r="N194">
        <v>17</v>
      </c>
      <c r="O194">
        <v>617</v>
      </c>
      <c r="P194">
        <v>2247</v>
      </c>
    </row>
    <row r="195" spans="1:16" x14ac:dyDescent="0.3">
      <c r="A195" t="s">
        <v>42</v>
      </c>
      <c r="B195" t="s">
        <v>64</v>
      </c>
      <c r="C195">
        <v>1993</v>
      </c>
      <c r="D195" t="s">
        <v>31</v>
      </c>
      <c r="E195">
        <v>228</v>
      </c>
      <c r="F195">
        <v>6</v>
      </c>
      <c r="G195" t="s">
        <v>35</v>
      </c>
      <c r="H195" t="s">
        <v>21</v>
      </c>
      <c r="I195">
        <v>4</v>
      </c>
      <c r="J195" t="s">
        <v>29</v>
      </c>
      <c r="K195" t="s">
        <v>65</v>
      </c>
      <c r="L195" t="s">
        <v>34</v>
      </c>
      <c r="M195">
        <v>18</v>
      </c>
      <c r="N195">
        <v>14</v>
      </c>
      <c r="O195">
        <v>617</v>
      </c>
      <c r="P195">
        <v>2540</v>
      </c>
    </row>
    <row r="196" spans="1:16" x14ac:dyDescent="0.3">
      <c r="A196" t="s">
        <v>66</v>
      </c>
      <c r="B196" t="s">
        <v>67</v>
      </c>
      <c r="C196">
        <v>1997</v>
      </c>
      <c r="D196" t="s">
        <v>31</v>
      </c>
      <c r="E196">
        <v>218</v>
      </c>
      <c r="F196">
        <v>6</v>
      </c>
      <c r="G196" t="s">
        <v>20</v>
      </c>
      <c r="H196" t="s">
        <v>32</v>
      </c>
      <c r="I196">
        <v>2</v>
      </c>
      <c r="J196" t="s">
        <v>68</v>
      </c>
      <c r="K196" t="s">
        <v>23</v>
      </c>
      <c r="L196" t="s">
        <v>69</v>
      </c>
      <c r="M196">
        <v>23</v>
      </c>
      <c r="N196">
        <v>17</v>
      </c>
      <c r="O196">
        <v>436</v>
      </c>
      <c r="P196">
        <v>3941</v>
      </c>
    </row>
    <row r="197" spans="1:16" x14ac:dyDescent="0.3">
      <c r="A197" t="s">
        <v>66</v>
      </c>
      <c r="B197" t="s">
        <v>67</v>
      </c>
      <c r="C197">
        <v>1997</v>
      </c>
      <c r="D197" t="s">
        <v>31</v>
      </c>
      <c r="E197">
        <v>161</v>
      </c>
      <c r="F197">
        <v>6</v>
      </c>
      <c r="G197" t="s">
        <v>20</v>
      </c>
      <c r="H197" t="s">
        <v>32</v>
      </c>
      <c r="I197">
        <v>2</v>
      </c>
      <c r="J197" t="s">
        <v>55</v>
      </c>
      <c r="K197" t="s">
        <v>23</v>
      </c>
      <c r="L197" t="s">
        <v>69</v>
      </c>
      <c r="M197">
        <v>22</v>
      </c>
      <c r="N197">
        <v>17</v>
      </c>
      <c r="O197">
        <v>436</v>
      </c>
      <c r="P197">
        <v>3295</v>
      </c>
    </row>
    <row r="198" spans="1:16" x14ac:dyDescent="0.3">
      <c r="A198" t="s">
        <v>66</v>
      </c>
      <c r="B198" t="s">
        <v>67</v>
      </c>
      <c r="C198">
        <v>1997</v>
      </c>
      <c r="D198" t="s">
        <v>31</v>
      </c>
      <c r="E198">
        <v>320</v>
      </c>
      <c r="F198">
        <v>6</v>
      </c>
      <c r="G198" t="s">
        <v>20</v>
      </c>
      <c r="H198" t="s">
        <v>36</v>
      </c>
      <c r="I198">
        <v>2</v>
      </c>
      <c r="J198" t="s">
        <v>70</v>
      </c>
      <c r="K198" t="s">
        <v>23</v>
      </c>
      <c r="L198" t="s">
        <v>69</v>
      </c>
      <c r="M198">
        <v>22</v>
      </c>
      <c r="N198">
        <v>16</v>
      </c>
      <c r="O198">
        <v>436</v>
      </c>
      <c r="P198">
        <v>6008</v>
      </c>
    </row>
    <row r="199" spans="1:16" x14ac:dyDescent="0.3">
      <c r="A199" t="s">
        <v>66</v>
      </c>
      <c r="B199" t="s">
        <v>67</v>
      </c>
      <c r="C199">
        <v>1998</v>
      </c>
      <c r="D199" t="s">
        <v>31</v>
      </c>
      <c r="E199">
        <v>320</v>
      </c>
      <c r="F199">
        <v>6</v>
      </c>
      <c r="G199" t="s">
        <v>20</v>
      </c>
      <c r="H199" t="s">
        <v>36</v>
      </c>
      <c r="I199">
        <v>2</v>
      </c>
      <c r="J199" t="s">
        <v>70</v>
      </c>
      <c r="K199" t="s">
        <v>23</v>
      </c>
      <c r="L199" t="s">
        <v>69</v>
      </c>
      <c r="M199">
        <v>22</v>
      </c>
      <c r="N199">
        <v>16</v>
      </c>
      <c r="O199">
        <v>436</v>
      </c>
      <c r="P199">
        <v>6710</v>
      </c>
    </row>
    <row r="200" spans="1:16" x14ac:dyDescent="0.3">
      <c r="A200" t="s">
        <v>66</v>
      </c>
      <c r="B200" t="s">
        <v>67</v>
      </c>
      <c r="C200">
        <v>1998</v>
      </c>
      <c r="D200" t="s">
        <v>31</v>
      </c>
      <c r="E200">
        <v>161</v>
      </c>
      <c r="F200">
        <v>6</v>
      </c>
      <c r="G200" t="s">
        <v>20</v>
      </c>
      <c r="H200" t="s">
        <v>32</v>
      </c>
      <c r="I200">
        <v>2</v>
      </c>
      <c r="J200" t="s">
        <v>55</v>
      </c>
      <c r="K200" t="s">
        <v>23</v>
      </c>
      <c r="L200" t="s">
        <v>69</v>
      </c>
      <c r="M200">
        <v>22</v>
      </c>
      <c r="N200">
        <v>17</v>
      </c>
      <c r="O200">
        <v>436</v>
      </c>
      <c r="P200">
        <v>3701</v>
      </c>
    </row>
    <row r="201" spans="1:16" x14ac:dyDescent="0.3">
      <c r="A201" t="s">
        <v>66</v>
      </c>
      <c r="B201" t="s">
        <v>67</v>
      </c>
      <c r="C201">
        <v>1998</v>
      </c>
      <c r="D201" t="s">
        <v>31</v>
      </c>
      <c r="E201">
        <v>218</v>
      </c>
      <c r="F201">
        <v>6</v>
      </c>
      <c r="G201" t="s">
        <v>20</v>
      </c>
      <c r="H201" t="s">
        <v>32</v>
      </c>
      <c r="I201">
        <v>2</v>
      </c>
      <c r="J201" t="s">
        <v>68</v>
      </c>
      <c r="K201" t="s">
        <v>23</v>
      </c>
      <c r="L201" t="s">
        <v>69</v>
      </c>
      <c r="M201">
        <v>23</v>
      </c>
      <c r="N201">
        <v>17</v>
      </c>
      <c r="O201">
        <v>436</v>
      </c>
      <c r="P201">
        <v>4671</v>
      </c>
    </row>
    <row r="202" spans="1:16" x14ac:dyDescent="0.3">
      <c r="A202" t="s">
        <v>66</v>
      </c>
      <c r="B202" t="s">
        <v>67</v>
      </c>
      <c r="C202">
        <v>1999</v>
      </c>
      <c r="D202" t="s">
        <v>31</v>
      </c>
      <c r="E202">
        <v>218</v>
      </c>
      <c r="F202">
        <v>6</v>
      </c>
      <c r="G202" t="s">
        <v>20</v>
      </c>
      <c r="H202" t="s">
        <v>32</v>
      </c>
      <c r="I202">
        <v>2</v>
      </c>
      <c r="J202" t="s">
        <v>68</v>
      </c>
      <c r="K202" t="s">
        <v>23</v>
      </c>
      <c r="L202" t="s">
        <v>69</v>
      </c>
      <c r="M202">
        <v>23</v>
      </c>
      <c r="N202">
        <v>17</v>
      </c>
      <c r="O202">
        <v>436</v>
      </c>
      <c r="P202">
        <v>5306</v>
      </c>
    </row>
    <row r="203" spans="1:16" x14ac:dyDescent="0.3">
      <c r="A203" t="s">
        <v>66</v>
      </c>
      <c r="B203" t="s">
        <v>67</v>
      </c>
      <c r="C203">
        <v>1999</v>
      </c>
      <c r="D203" t="s">
        <v>31</v>
      </c>
      <c r="E203">
        <v>320</v>
      </c>
      <c r="F203">
        <v>6</v>
      </c>
      <c r="G203" t="s">
        <v>20</v>
      </c>
      <c r="H203" t="s">
        <v>36</v>
      </c>
      <c r="I203">
        <v>2</v>
      </c>
      <c r="J203" t="s">
        <v>70</v>
      </c>
      <c r="K203" t="s">
        <v>23</v>
      </c>
      <c r="L203" t="s">
        <v>69</v>
      </c>
      <c r="M203">
        <v>22</v>
      </c>
      <c r="N203">
        <v>16</v>
      </c>
      <c r="O203">
        <v>436</v>
      </c>
      <c r="P203">
        <v>7600</v>
      </c>
    </row>
    <row r="204" spans="1:16" x14ac:dyDescent="0.3">
      <c r="A204" t="s">
        <v>66</v>
      </c>
      <c r="B204" t="s">
        <v>67</v>
      </c>
      <c r="C204">
        <v>1999</v>
      </c>
      <c r="D204" t="s">
        <v>31</v>
      </c>
      <c r="E204">
        <v>161</v>
      </c>
      <c r="F204">
        <v>6</v>
      </c>
      <c r="G204" t="s">
        <v>20</v>
      </c>
      <c r="H204" t="s">
        <v>32</v>
      </c>
      <c r="I204">
        <v>2</v>
      </c>
      <c r="J204" t="s">
        <v>55</v>
      </c>
      <c r="K204" t="s">
        <v>23</v>
      </c>
      <c r="L204" t="s">
        <v>69</v>
      </c>
      <c r="M204">
        <v>22</v>
      </c>
      <c r="N204">
        <v>17</v>
      </c>
      <c r="O204">
        <v>436</v>
      </c>
      <c r="P204">
        <v>4090</v>
      </c>
    </row>
    <row r="205" spans="1:16" x14ac:dyDescent="0.3">
      <c r="A205" t="s">
        <v>45</v>
      </c>
      <c r="B205">
        <v>300</v>
      </c>
      <c r="C205">
        <v>2015</v>
      </c>
      <c r="D205" t="s">
        <v>31</v>
      </c>
      <c r="E205">
        <v>300</v>
      </c>
      <c r="F205">
        <v>6</v>
      </c>
      <c r="G205" t="s">
        <v>35</v>
      </c>
      <c r="H205" t="s">
        <v>36</v>
      </c>
      <c r="I205">
        <v>4</v>
      </c>
      <c r="J205" t="s">
        <v>51</v>
      </c>
      <c r="K205" t="s">
        <v>65</v>
      </c>
      <c r="L205" t="s">
        <v>34</v>
      </c>
      <c r="M205">
        <v>27</v>
      </c>
      <c r="N205">
        <v>18</v>
      </c>
      <c r="O205">
        <v>1013</v>
      </c>
      <c r="P205">
        <v>37570</v>
      </c>
    </row>
    <row r="206" spans="1:16" x14ac:dyDescent="0.3">
      <c r="A206" t="s">
        <v>45</v>
      </c>
      <c r="B206">
        <v>300</v>
      </c>
      <c r="C206">
        <v>2015</v>
      </c>
      <c r="D206" t="s">
        <v>31</v>
      </c>
      <c r="E206">
        <v>292</v>
      </c>
      <c r="F206">
        <v>6</v>
      </c>
      <c r="G206" t="s">
        <v>35</v>
      </c>
      <c r="H206" t="s">
        <v>21</v>
      </c>
      <c r="I206">
        <v>4</v>
      </c>
      <c r="J206" t="s">
        <v>51</v>
      </c>
      <c r="K206" t="s">
        <v>65</v>
      </c>
      <c r="L206" t="s">
        <v>34</v>
      </c>
      <c r="M206">
        <v>31</v>
      </c>
      <c r="N206">
        <v>19</v>
      </c>
      <c r="O206">
        <v>1013</v>
      </c>
      <c r="P206">
        <v>31695</v>
      </c>
    </row>
    <row r="207" spans="1:16" x14ac:dyDescent="0.3">
      <c r="A207" t="s">
        <v>45</v>
      </c>
      <c r="B207">
        <v>300</v>
      </c>
      <c r="C207">
        <v>2015</v>
      </c>
      <c r="D207" t="s">
        <v>31</v>
      </c>
      <c r="E207">
        <v>292</v>
      </c>
      <c r="F207">
        <v>6</v>
      </c>
      <c r="G207" t="s">
        <v>35</v>
      </c>
      <c r="H207" t="s">
        <v>21</v>
      </c>
      <c r="I207">
        <v>4</v>
      </c>
      <c r="J207" t="s">
        <v>51</v>
      </c>
      <c r="K207" t="s">
        <v>65</v>
      </c>
      <c r="L207" t="s">
        <v>34</v>
      </c>
      <c r="M207">
        <v>31</v>
      </c>
      <c r="N207">
        <v>19</v>
      </c>
      <c r="O207">
        <v>1013</v>
      </c>
      <c r="P207">
        <v>38070</v>
      </c>
    </row>
    <row r="208" spans="1:16" x14ac:dyDescent="0.3">
      <c r="A208" t="s">
        <v>45</v>
      </c>
      <c r="B208">
        <v>300</v>
      </c>
      <c r="C208">
        <v>2015</v>
      </c>
      <c r="D208" t="s">
        <v>31</v>
      </c>
      <c r="E208">
        <v>292</v>
      </c>
      <c r="F208">
        <v>6</v>
      </c>
      <c r="G208" t="s">
        <v>35</v>
      </c>
      <c r="H208" t="s">
        <v>36</v>
      </c>
      <c r="I208">
        <v>4</v>
      </c>
      <c r="J208" t="s">
        <v>51</v>
      </c>
      <c r="K208" t="s">
        <v>65</v>
      </c>
      <c r="L208" t="s">
        <v>34</v>
      </c>
      <c r="M208">
        <v>27</v>
      </c>
      <c r="N208">
        <v>18</v>
      </c>
      <c r="O208">
        <v>1013</v>
      </c>
      <c r="P208">
        <v>44895</v>
      </c>
    </row>
    <row r="209" spans="1:16" x14ac:dyDescent="0.3">
      <c r="A209" t="s">
        <v>45</v>
      </c>
      <c r="B209">
        <v>300</v>
      </c>
      <c r="C209">
        <v>2015</v>
      </c>
      <c r="D209" t="s">
        <v>31</v>
      </c>
      <c r="E209">
        <v>300</v>
      </c>
      <c r="F209">
        <v>6</v>
      </c>
      <c r="G209" t="s">
        <v>35</v>
      </c>
      <c r="H209" t="s">
        <v>21</v>
      </c>
      <c r="I209">
        <v>4</v>
      </c>
      <c r="J209" t="s">
        <v>41</v>
      </c>
      <c r="K209" t="s">
        <v>65</v>
      </c>
      <c r="L209" t="s">
        <v>34</v>
      </c>
      <c r="M209">
        <v>31</v>
      </c>
      <c r="N209">
        <v>19</v>
      </c>
      <c r="O209">
        <v>1013</v>
      </c>
      <c r="P209">
        <v>35070</v>
      </c>
    </row>
    <row r="210" spans="1:16" x14ac:dyDescent="0.3">
      <c r="A210" t="s">
        <v>45</v>
      </c>
      <c r="B210">
        <v>300</v>
      </c>
      <c r="C210">
        <v>2015</v>
      </c>
      <c r="D210" t="s">
        <v>31</v>
      </c>
      <c r="E210">
        <v>292</v>
      </c>
      <c r="F210">
        <v>6</v>
      </c>
      <c r="G210" t="s">
        <v>35</v>
      </c>
      <c r="H210" t="s">
        <v>21</v>
      </c>
      <c r="I210">
        <v>4</v>
      </c>
      <c r="J210" t="s">
        <v>41</v>
      </c>
      <c r="K210" t="s">
        <v>65</v>
      </c>
      <c r="L210" t="s">
        <v>34</v>
      </c>
      <c r="M210">
        <v>31</v>
      </c>
      <c r="N210">
        <v>19</v>
      </c>
      <c r="O210">
        <v>1013</v>
      </c>
      <c r="P210">
        <v>42395</v>
      </c>
    </row>
    <row r="211" spans="1:16" x14ac:dyDescent="0.3">
      <c r="A211" t="s">
        <v>45</v>
      </c>
      <c r="B211">
        <v>300</v>
      </c>
      <c r="C211">
        <v>2015</v>
      </c>
      <c r="D211" t="s">
        <v>31</v>
      </c>
      <c r="E211">
        <v>292</v>
      </c>
      <c r="F211">
        <v>6</v>
      </c>
      <c r="G211" t="s">
        <v>35</v>
      </c>
      <c r="H211" t="s">
        <v>36</v>
      </c>
      <c r="I211">
        <v>4</v>
      </c>
      <c r="J211" t="s">
        <v>51</v>
      </c>
      <c r="K211" t="s">
        <v>65</v>
      </c>
      <c r="L211" t="s">
        <v>34</v>
      </c>
      <c r="M211">
        <v>27</v>
      </c>
      <c r="N211">
        <v>18</v>
      </c>
      <c r="O211">
        <v>1013</v>
      </c>
      <c r="P211">
        <v>34195</v>
      </c>
    </row>
    <row r="212" spans="1:16" x14ac:dyDescent="0.3">
      <c r="A212" t="s">
        <v>45</v>
      </c>
      <c r="B212">
        <v>300</v>
      </c>
      <c r="C212">
        <v>2015</v>
      </c>
      <c r="D212" t="s">
        <v>31</v>
      </c>
      <c r="E212">
        <v>292</v>
      </c>
      <c r="F212">
        <v>6</v>
      </c>
      <c r="G212" t="s">
        <v>35</v>
      </c>
      <c r="H212" t="s">
        <v>36</v>
      </c>
      <c r="I212">
        <v>4</v>
      </c>
      <c r="J212" t="s">
        <v>51</v>
      </c>
      <c r="K212" t="s">
        <v>65</v>
      </c>
      <c r="L212" t="s">
        <v>34</v>
      </c>
      <c r="M212">
        <v>27</v>
      </c>
      <c r="N212">
        <v>18</v>
      </c>
      <c r="O212">
        <v>1013</v>
      </c>
      <c r="P212">
        <v>40570</v>
      </c>
    </row>
    <row r="213" spans="1:16" x14ac:dyDescent="0.3">
      <c r="A213" t="s">
        <v>45</v>
      </c>
      <c r="B213">
        <v>300</v>
      </c>
      <c r="C213">
        <v>2016</v>
      </c>
      <c r="D213" t="s">
        <v>31</v>
      </c>
      <c r="E213">
        <v>300</v>
      </c>
      <c r="F213">
        <v>6</v>
      </c>
      <c r="G213" t="s">
        <v>35</v>
      </c>
      <c r="H213" t="s">
        <v>36</v>
      </c>
      <c r="I213">
        <v>4</v>
      </c>
      <c r="J213" t="s">
        <v>51</v>
      </c>
      <c r="K213" t="s">
        <v>65</v>
      </c>
      <c r="L213" t="s">
        <v>34</v>
      </c>
      <c r="M213">
        <v>27</v>
      </c>
      <c r="N213">
        <v>18</v>
      </c>
      <c r="O213">
        <v>1013</v>
      </c>
      <c r="P213">
        <v>38095</v>
      </c>
    </row>
    <row r="214" spans="1:16" x14ac:dyDescent="0.3">
      <c r="A214" t="s">
        <v>45</v>
      </c>
      <c r="B214">
        <v>300</v>
      </c>
      <c r="C214">
        <v>2016</v>
      </c>
      <c r="D214" t="s">
        <v>31</v>
      </c>
      <c r="E214">
        <v>300</v>
      </c>
      <c r="F214">
        <v>6</v>
      </c>
      <c r="G214" t="s">
        <v>35</v>
      </c>
      <c r="H214" t="s">
        <v>21</v>
      </c>
      <c r="I214">
        <v>4</v>
      </c>
      <c r="J214" t="s">
        <v>41</v>
      </c>
      <c r="K214" t="s">
        <v>65</v>
      </c>
      <c r="L214" t="s">
        <v>34</v>
      </c>
      <c r="M214">
        <v>31</v>
      </c>
      <c r="N214">
        <v>19</v>
      </c>
      <c r="O214">
        <v>1013</v>
      </c>
      <c r="P214">
        <v>35595</v>
      </c>
    </row>
    <row r="215" spans="1:16" x14ac:dyDescent="0.3">
      <c r="A215" t="s">
        <v>45</v>
      </c>
      <c r="B215">
        <v>300</v>
      </c>
      <c r="C215">
        <v>2016</v>
      </c>
      <c r="D215" t="s">
        <v>31</v>
      </c>
      <c r="E215">
        <v>292</v>
      </c>
      <c r="F215">
        <v>6</v>
      </c>
      <c r="G215" t="s">
        <v>35</v>
      </c>
      <c r="H215" t="s">
        <v>36</v>
      </c>
      <c r="I215">
        <v>4</v>
      </c>
      <c r="J215" t="s">
        <v>51</v>
      </c>
      <c r="K215" t="s">
        <v>65</v>
      </c>
      <c r="L215" t="s">
        <v>34</v>
      </c>
      <c r="M215">
        <v>27</v>
      </c>
      <c r="N215">
        <v>18</v>
      </c>
      <c r="O215">
        <v>1013</v>
      </c>
      <c r="P215">
        <v>45190</v>
      </c>
    </row>
    <row r="216" spans="1:16" x14ac:dyDescent="0.3">
      <c r="A216" t="s">
        <v>45</v>
      </c>
      <c r="B216">
        <v>300</v>
      </c>
      <c r="C216">
        <v>2016</v>
      </c>
      <c r="D216" t="s">
        <v>31</v>
      </c>
      <c r="E216">
        <v>292</v>
      </c>
      <c r="F216">
        <v>6</v>
      </c>
      <c r="G216" t="s">
        <v>35</v>
      </c>
      <c r="H216" t="s">
        <v>21</v>
      </c>
      <c r="I216">
        <v>4</v>
      </c>
      <c r="J216" t="s">
        <v>51</v>
      </c>
      <c r="K216" t="s">
        <v>65</v>
      </c>
      <c r="L216" t="s">
        <v>34</v>
      </c>
      <c r="M216">
        <v>31</v>
      </c>
      <c r="N216">
        <v>19</v>
      </c>
      <c r="O216">
        <v>1013</v>
      </c>
      <c r="P216">
        <v>32260</v>
      </c>
    </row>
    <row r="217" spans="1:16" x14ac:dyDescent="0.3">
      <c r="A217" t="s">
        <v>45</v>
      </c>
      <c r="B217">
        <v>300</v>
      </c>
      <c r="C217">
        <v>2016</v>
      </c>
      <c r="D217" t="s">
        <v>31</v>
      </c>
      <c r="E217">
        <v>292</v>
      </c>
      <c r="F217">
        <v>6</v>
      </c>
      <c r="G217" t="s">
        <v>35</v>
      </c>
      <c r="H217" t="s">
        <v>36</v>
      </c>
      <c r="I217">
        <v>4</v>
      </c>
      <c r="J217" t="s">
        <v>51</v>
      </c>
      <c r="K217" t="s">
        <v>65</v>
      </c>
      <c r="L217" t="s">
        <v>34</v>
      </c>
      <c r="M217">
        <v>27</v>
      </c>
      <c r="N217">
        <v>18</v>
      </c>
      <c r="O217">
        <v>1013</v>
      </c>
      <c r="P217">
        <v>37755</v>
      </c>
    </row>
    <row r="218" spans="1:16" x14ac:dyDescent="0.3">
      <c r="A218" t="s">
        <v>45</v>
      </c>
      <c r="B218">
        <v>300</v>
      </c>
      <c r="C218">
        <v>2016</v>
      </c>
      <c r="D218" t="s">
        <v>31</v>
      </c>
      <c r="E218">
        <v>292</v>
      </c>
      <c r="F218">
        <v>6</v>
      </c>
      <c r="G218" t="s">
        <v>35</v>
      </c>
      <c r="H218" t="s">
        <v>36</v>
      </c>
      <c r="I218">
        <v>4</v>
      </c>
      <c r="J218" t="s">
        <v>51</v>
      </c>
      <c r="K218" t="s">
        <v>65</v>
      </c>
      <c r="L218" t="s">
        <v>34</v>
      </c>
      <c r="M218">
        <v>27</v>
      </c>
      <c r="N218">
        <v>18</v>
      </c>
      <c r="O218">
        <v>1013</v>
      </c>
      <c r="P218">
        <v>41055</v>
      </c>
    </row>
    <row r="219" spans="1:16" x14ac:dyDescent="0.3">
      <c r="A219" t="s">
        <v>45</v>
      </c>
      <c r="B219">
        <v>300</v>
      </c>
      <c r="C219">
        <v>2016</v>
      </c>
      <c r="D219" t="s">
        <v>31</v>
      </c>
      <c r="E219">
        <v>300</v>
      </c>
      <c r="F219">
        <v>6</v>
      </c>
      <c r="G219" t="s">
        <v>35</v>
      </c>
      <c r="H219" t="s">
        <v>21</v>
      </c>
      <c r="I219">
        <v>4</v>
      </c>
      <c r="J219" t="s">
        <v>41</v>
      </c>
      <c r="K219" t="s">
        <v>65</v>
      </c>
      <c r="L219" t="s">
        <v>34</v>
      </c>
      <c r="M219">
        <v>31</v>
      </c>
      <c r="N219">
        <v>19</v>
      </c>
      <c r="O219">
        <v>1013</v>
      </c>
      <c r="P219">
        <v>36090</v>
      </c>
    </row>
    <row r="220" spans="1:16" x14ac:dyDescent="0.3">
      <c r="A220" t="s">
        <v>45</v>
      </c>
      <c r="B220">
        <v>300</v>
      </c>
      <c r="C220">
        <v>2016</v>
      </c>
      <c r="D220" t="s">
        <v>31</v>
      </c>
      <c r="E220">
        <v>292</v>
      </c>
      <c r="F220">
        <v>6</v>
      </c>
      <c r="G220" t="s">
        <v>35</v>
      </c>
      <c r="H220" t="s">
        <v>21</v>
      </c>
      <c r="I220">
        <v>4</v>
      </c>
      <c r="J220" t="s">
        <v>41</v>
      </c>
      <c r="K220" t="s">
        <v>65</v>
      </c>
      <c r="L220" t="s">
        <v>34</v>
      </c>
      <c r="M220">
        <v>31</v>
      </c>
      <c r="N220">
        <v>19</v>
      </c>
      <c r="O220">
        <v>1013</v>
      </c>
      <c r="P220">
        <v>42690</v>
      </c>
    </row>
    <row r="221" spans="1:16" x14ac:dyDescent="0.3">
      <c r="A221" t="s">
        <v>45</v>
      </c>
      <c r="B221">
        <v>300</v>
      </c>
      <c r="C221">
        <v>2016</v>
      </c>
      <c r="D221" t="s">
        <v>31</v>
      </c>
      <c r="E221">
        <v>292</v>
      </c>
      <c r="F221">
        <v>6</v>
      </c>
      <c r="G221" t="s">
        <v>35</v>
      </c>
      <c r="H221" t="s">
        <v>21</v>
      </c>
      <c r="I221">
        <v>4</v>
      </c>
      <c r="J221" t="s">
        <v>51</v>
      </c>
      <c r="K221" t="s">
        <v>65</v>
      </c>
      <c r="L221" t="s">
        <v>34</v>
      </c>
      <c r="M221">
        <v>31</v>
      </c>
      <c r="N221">
        <v>19</v>
      </c>
      <c r="O221">
        <v>1013</v>
      </c>
      <c r="P221">
        <v>38555</v>
      </c>
    </row>
    <row r="222" spans="1:16" x14ac:dyDescent="0.3">
      <c r="A222" t="s">
        <v>45</v>
      </c>
      <c r="B222">
        <v>300</v>
      </c>
      <c r="C222">
        <v>2016</v>
      </c>
      <c r="D222" t="s">
        <v>31</v>
      </c>
      <c r="E222">
        <v>292</v>
      </c>
      <c r="F222">
        <v>6</v>
      </c>
      <c r="G222" t="s">
        <v>35</v>
      </c>
      <c r="H222" t="s">
        <v>21</v>
      </c>
      <c r="I222">
        <v>4</v>
      </c>
      <c r="J222" t="s">
        <v>51</v>
      </c>
      <c r="K222" t="s">
        <v>65</v>
      </c>
      <c r="L222" t="s">
        <v>34</v>
      </c>
      <c r="M222">
        <v>31</v>
      </c>
      <c r="N222">
        <v>19</v>
      </c>
      <c r="O222">
        <v>1013</v>
      </c>
      <c r="P222">
        <v>35255</v>
      </c>
    </row>
    <row r="223" spans="1:16" x14ac:dyDescent="0.3">
      <c r="A223" t="s">
        <v>45</v>
      </c>
      <c r="B223">
        <v>300</v>
      </c>
      <c r="C223">
        <v>2016</v>
      </c>
      <c r="D223" t="s">
        <v>31</v>
      </c>
      <c r="E223">
        <v>300</v>
      </c>
      <c r="F223">
        <v>6</v>
      </c>
      <c r="G223" t="s">
        <v>35</v>
      </c>
      <c r="H223" t="s">
        <v>36</v>
      </c>
      <c r="I223">
        <v>4</v>
      </c>
      <c r="J223" t="s">
        <v>51</v>
      </c>
      <c r="K223" t="s">
        <v>65</v>
      </c>
      <c r="L223" t="s">
        <v>34</v>
      </c>
      <c r="M223">
        <v>27</v>
      </c>
      <c r="N223">
        <v>18</v>
      </c>
      <c r="O223">
        <v>1013</v>
      </c>
      <c r="P223">
        <v>38590</v>
      </c>
    </row>
    <row r="224" spans="1:16" x14ac:dyDescent="0.3">
      <c r="A224" t="s">
        <v>45</v>
      </c>
      <c r="B224">
        <v>300</v>
      </c>
      <c r="C224">
        <v>2016</v>
      </c>
      <c r="D224" t="s">
        <v>31</v>
      </c>
      <c r="E224">
        <v>292</v>
      </c>
      <c r="F224">
        <v>6</v>
      </c>
      <c r="G224" t="s">
        <v>35</v>
      </c>
      <c r="H224" t="s">
        <v>36</v>
      </c>
      <c r="I224">
        <v>4</v>
      </c>
      <c r="J224" t="s">
        <v>51</v>
      </c>
      <c r="K224" t="s">
        <v>65</v>
      </c>
      <c r="L224" t="s">
        <v>34</v>
      </c>
      <c r="M224">
        <v>27</v>
      </c>
      <c r="N224">
        <v>18</v>
      </c>
      <c r="O224">
        <v>1013</v>
      </c>
      <c r="P224">
        <v>34760</v>
      </c>
    </row>
    <row r="225" spans="1:16" x14ac:dyDescent="0.3">
      <c r="A225" t="s">
        <v>45</v>
      </c>
      <c r="B225">
        <v>300</v>
      </c>
      <c r="C225">
        <v>2017</v>
      </c>
      <c r="D225" t="s">
        <v>31</v>
      </c>
      <c r="E225">
        <v>292</v>
      </c>
      <c r="F225">
        <v>6</v>
      </c>
      <c r="G225" t="s">
        <v>35</v>
      </c>
      <c r="H225" t="s">
        <v>36</v>
      </c>
      <c r="I225">
        <v>4</v>
      </c>
      <c r="J225" t="s">
        <v>51</v>
      </c>
      <c r="K225" t="s">
        <v>65</v>
      </c>
      <c r="L225" t="s">
        <v>34</v>
      </c>
      <c r="M225">
        <v>27</v>
      </c>
      <c r="N225">
        <v>18</v>
      </c>
      <c r="O225">
        <v>1013</v>
      </c>
      <c r="P225">
        <v>41135</v>
      </c>
    </row>
    <row r="226" spans="1:16" x14ac:dyDescent="0.3">
      <c r="A226" t="s">
        <v>45</v>
      </c>
      <c r="B226">
        <v>300</v>
      </c>
      <c r="C226">
        <v>2017</v>
      </c>
      <c r="D226" t="s">
        <v>31</v>
      </c>
      <c r="E226">
        <v>292</v>
      </c>
      <c r="F226">
        <v>6</v>
      </c>
      <c r="G226" t="s">
        <v>35</v>
      </c>
      <c r="H226" t="s">
        <v>36</v>
      </c>
      <c r="I226">
        <v>4</v>
      </c>
      <c r="J226" t="s">
        <v>51</v>
      </c>
      <c r="K226" t="s">
        <v>65</v>
      </c>
      <c r="L226" t="s">
        <v>34</v>
      </c>
      <c r="M226">
        <v>27</v>
      </c>
      <c r="N226">
        <v>18</v>
      </c>
      <c r="O226">
        <v>1013</v>
      </c>
      <c r="P226">
        <v>45270</v>
      </c>
    </row>
    <row r="227" spans="1:16" x14ac:dyDescent="0.3">
      <c r="A227" t="s">
        <v>45</v>
      </c>
      <c r="B227">
        <v>300</v>
      </c>
      <c r="C227">
        <v>2017</v>
      </c>
      <c r="D227" t="s">
        <v>31</v>
      </c>
      <c r="E227">
        <v>300</v>
      </c>
      <c r="F227">
        <v>6</v>
      </c>
      <c r="G227" t="s">
        <v>35</v>
      </c>
      <c r="H227" t="s">
        <v>36</v>
      </c>
      <c r="I227">
        <v>4</v>
      </c>
      <c r="J227" t="s">
        <v>51</v>
      </c>
      <c r="K227" t="s">
        <v>65</v>
      </c>
      <c r="L227" t="s">
        <v>34</v>
      </c>
      <c r="M227">
        <v>27</v>
      </c>
      <c r="N227">
        <v>18</v>
      </c>
      <c r="O227">
        <v>1013</v>
      </c>
      <c r="P227">
        <v>38670</v>
      </c>
    </row>
    <row r="228" spans="1:16" x14ac:dyDescent="0.3">
      <c r="A228" t="s">
        <v>45</v>
      </c>
      <c r="B228">
        <v>300</v>
      </c>
      <c r="C228">
        <v>2017</v>
      </c>
      <c r="D228" t="s">
        <v>31</v>
      </c>
      <c r="E228">
        <v>292</v>
      </c>
      <c r="F228">
        <v>6</v>
      </c>
      <c r="G228" t="s">
        <v>35</v>
      </c>
      <c r="H228" t="s">
        <v>21</v>
      </c>
      <c r="I228">
        <v>4</v>
      </c>
      <c r="J228" t="s">
        <v>41</v>
      </c>
      <c r="K228" t="s">
        <v>65</v>
      </c>
      <c r="L228" t="s">
        <v>34</v>
      </c>
      <c r="M228">
        <v>30</v>
      </c>
      <c r="N228">
        <v>19</v>
      </c>
      <c r="O228">
        <v>1013</v>
      </c>
      <c r="P228">
        <v>38635</v>
      </c>
    </row>
    <row r="229" spans="1:16" x14ac:dyDescent="0.3">
      <c r="A229" t="s">
        <v>45</v>
      </c>
      <c r="B229">
        <v>300</v>
      </c>
      <c r="C229">
        <v>2017</v>
      </c>
      <c r="D229" t="s">
        <v>31</v>
      </c>
      <c r="E229">
        <v>300</v>
      </c>
      <c r="F229">
        <v>6</v>
      </c>
      <c r="G229" t="s">
        <v>35</v>
      </c>
      <c r="H229" t="s">
        <v>21</v>
      </c>
      <c r="I229">
        <v>4</v>
      </c>
      <c r="J229" t="s">
        <v>41</v>
      </c>
      <c r="K229" t="s">
        <v>65</v>
      </c>
      <c r="L229" t="s">
        <v>34</v>
      </c>
      <c r="M229">
        <v>30</v>
      </c>
      <c r="N229">
        <v>19</v>
      </c>
      <c r="O229">
        <v>1013</v>
      </c>
      <c r="P229">
        <v>36170</v>
      </c>
    </row>
    <row r="230" spans="1:16" x14ac:dyDescent="0.3">
      <c r="A230" t="s">
        <v>45</v>
      </c>
      <c r="B230">
        <v>300</v>
      </c>
      <c r="C230">
        <v>2017</v>
      </c>
      <c r="D230" t="s">
        <v>31</v>
      </c>
      <c r="E230">
        <v>300</v>
      </c>
      <c r="F230">
        <v>6</v>
      </c>
      <c r="G230" t="s">
        <v>35</v>
      </c>
      <c r="H230" t="s">
        <v>36</v>
      </c>
      <c r="I230">
        <v>4</v>
      </c>
      <c r="J230" t="s">
        <v>51</v>
      </c>
      <c r="K230" t="s">
        <v>65</v>
      </c>
      <c r="L230" t="s">
        <v>34</v>
      </c>
      <c r="M230">
        <v>27</v>
      </c>
      <c r="N230">
        <v>18</v>
      </c>
      <c r="O230">
        <v>1013</v>
      </c>
      <c r="P230">
        <v>38175</v>
      </c>
    </row>
    <row r="231" spans="1:16" x14ac:dyDescent="0.3">
      <c r="A231" t="s">
        <v>45</v>
      </c>
      <c r="B231">
        <v>300</v>
      </c>
      <c r="C231">
        <v>2017</v>
      </c>
      <c r="D231" t="s">
        <v>31</v>
      </c>
      <c r="E231">
        <v>292</v>
      </c>
      <c r="F231">
        <v>6</v>
      </c>
      <c r="G231" t="s">
        <v>35</v>
      </c>
      <c r="H231" t="s">
        <v>21</v>
      </c>
      <c r="I231">
        <v>4</v>
      </c>
      <c r="J231" t="s">
        <v>51</v>
      </c>
      <c r="K231" t="s">
        <v>65</v>
      </c>
      <c r="L231" t="s">
        <v>34</v>
      </c>
      <c r="M231">
        <v>30</v>
      </c>
      <c r="N231">
        <v>19</v>
      </c>
      <c r="O231">
        <v>1013</v>
      </c>
      <c r="P231">
        <v>32340</v>
      </c>
    </row>
    <row r="232" spans="1:16" x14ac:dyDescent="0.3">
      <c r="A232" t="s">
        <v>45</v>
      </c>
      <c r="B232">
        <v>300</v>
      </c>
      <c r="C232">
        <v>2017</v>
      </c>
      <c r="D232" t="s">
        <v>31</v>
      </c>
      <c r="E232">
        <v>292</v>
      </c>
      <c r="F232">
        <v>6</v>
      </c>
      <c r="G232" t="s">
        <v>35</v>
      </c>
      <c r="H232" t="s">
        <v>21</v>
      </c>
      <c r="I232">
        <v>4</v>
      </c>
      <c r="J232" t="s">
        <v>41</v>
      </c>
      <c r="K232" t="s">
        <v>65</v>
      </c>
      <c r="L232" t="s">
        <v>34</v>
      </c>
      <c r="M232">
        <v>30</v>
      </c>
      <c r="N232">
        <v>19</v>
      </c>
      <c r="O232">
        <v>1013</v>
      </c>
      <c r="P232">
        <v>42770</v>
      </c>
    </row>
    <row r="233" spans="1:16" x14ac:dyDescent="0.3">
      <c r="A233" t="s">
        <v>45</v>
      </c>
      <c r="B233">
        <v>300</v>
      </c>
      <c r="C233">
        <v>2017</v>
      </c>
      <c r="D233" t="s">
        <v>31</v>
      </c>
      <c r="E233">
        <v>292</v>
      </c>
      <c r="F233">
        <v>6</v>
      </c>
      <c r="G233" t="s">
        <v>35</v>
      </c>
      <c r="H233" t="s">
        <v>36</v>
      </c>
      <c r="I233">
        <v>4</v>
      </c>
      <c r="J233" t="s">
        <v>51</v>
      </c>
      <c r="K233" t="s">
        <v>65</v>
      </c>
      <c r="L233" t="s">
        <v>34</v>
      </c>
      <c r="M233">
        <v>27</v>
      </c>
      <c r="N233">
        <v>18</v>
      </c>
      <c r="O233">
        <v>1013</v>
      </c>
      <c r="P233">
        <v>34840</v>
      </c>
    </row>
    <row r="234" spans="1:16" x14ac:dyDescent="0.3">
      <c r="A234" t="s">
        <v>45</v>
      </c>
      <c r="B234">
        <v>300</v>
      </c>
      <c r="C234">
        <v>2017</v>
      </c>
      <c r="D234" t="s">
        <v>31</v>
      </c>
      <c r="E234">
        <v>300</v>
      </c>
      <c r="F234">
        <v>6</v>
      </c>
      <c r="G234" t="s">
        <v>35</v>
      </c>
      <c r="H234" t="s">
        <v>21</v>
      </c>
      <c r="I234">
        <v>4</v>
      </c>
      <c r="J234" t="s">
        <v>41</v>
      </c>
      <c r="K234" t="s">
        <v>65</v>
      </c>
      <c r="L234" t="s">
        <v>34</v>
      </c>
      <c r="M234">
        <v>30</v>
      </c>
      <c r="N234">
        <v>19</v>
      </c>
      <c r="O234">
        <v>1013</v>
      </c>
      <c r="P234">
        <v>35675</v>
      </c>
    </row>
    <row r="235" spans="1:16" x14ac:dyDescent="0.3">
      <c r="A235" t="s">
        <v>45</v>
      </c>
      <c r="B235" t="s">
        <v>71</v>
      </c>
      <c r="C235">
        <v>2002</v>
      </c>
      <c r="D235" t="s">
        <v>19</v>
      </c>
      <c r="E235">
        <v>250</v>
      </c>
      <c r="F235">
        <v>6</v>
      </c>
      <c r="G235" t="s">
        <v>35</v>
      </c>
      <c r="H235" t="s">
        <v>32</v>
      </c>
      <c r="I235">
        <v>4</v>
      </c>
      <c r="J235" t="s">
        <v>41</v>
      </c>
      <c r="K235" t="s">
        <v>65</v>
      </c>
      <c r="L235" t="s">
        <v>34</v>
      </c>
      <c r="M235">
        <v>24</v>
      </c>
      <c r="N235">
        <v>16</v>
      </c>
      <c r="O235">
        <v>1013</v>
      </c>
      <c r="P235">
        <v>32065</v>
      </c>
    </row>
    <row r="236" spans="1:16" x14ac:dyDescent="0.3">
      <c r="A236" t="s">
        <v>45</v>
      </c>
      <c r="B236" t="s">
        <v>71</v>
      </c>
      <c r="C236">
        <v>2002</v>
      </c>
      <c r="D236" t="s">
        <v>19</v>
      </c>
      <c r="E236">
        <v>250</v>
      </c>
      <c r="F236">
        <v>6</v>
      </c>
      <c r="G236" t="s">
        <v>35</v>
      </c>
      <c r="H236" t="s">
        <v>32</v>
      </c>
      <c r="I236">
        <v>4</v>
      </c>
      <c r="J236" t="s">
        <v>41</v>
      </c>
      <c r="K236" t="s">
        <v>65</v>
      </c>
      <c r="L236" t="s">
        <v>34</v>
      </c>
      <c r="M236">
        <v>24</v>
      </c>
      <c r="N236">
        <v>16</v>
      </c>
      <c r="O236">
        <v>1013</v>
      </c>
      <c r="P236">
        <v>28540</v>
      </c>
    </row>
    <row r="237" spans="1:16" x14ac:dyDescent="0.3">
      <c r="A237" t="s">
        <v>45</v>
      </c>
      <c r="B237" t="s">
        <v>71</v>
      </c>
      <c r="C237">
        <v>2003</v>
      </c>
      <c r="D237" t="s">
        <v>19</v>
      </c>
      <c r="E237">
        <v>255</v>
      </c>
      <c r="F237">
        <v>6</v>
      </c>
      <c r="G237" t="s">
        <v>35</v>
      </c>
      <c r="H237" t="s">
        <v>32</v>
      </c>
      <c r="I237">
        <v>4</v>
      </c>
      <c r="J237" t="s">
        <v>41</v>
      </c>
      <c r="K237" t="s">
        <v>65</v>
      </c>
      <c r="L237" t="s">
        <v>34</v>
      </c>
      <c r="M237">
        <v>25</v>
      </c>
      <c r="N237">
        <v>16</v>
      </c>
      <c r="O237">
        <v>1013</v>
      </c>
      <c r="P237">
        <v>32315</v>
      </c>
    </row>
    <row r="238" spans="1:16" x14ac:dyDescent="0.3">
      <c r="A238" t="s">
        <v>45</v>
      </c>
      <c r="B238" t="s">
        <v>71</v>
      </c>
      <c r="C238">
        <v>2003</v>
      </c>
      <c r="D238" t="s">
        <v>31</v>
      </c>
      <c r="E238">
        <v>250</v>
      </c>
      <c r="F238">
        <v>6</v>
      </c>
      <c r="G238" t="s">
        <v>35</v>
      </c>
      <c r="H238" t="s">
        <v>32</v>
      </c>
      <c r="I238">
        <v>4</v>
      </c>
      <c r="J238" t="s">
        <v>41</v>
      </c>
      <c r="K238" t="s">
        <v>65</v>
      </c>
      <c r="L238" t="s">
        <v>34</v>
      </c>
      <c r="M238">
        <v>25</v>
      </c>
      <c r="N238">
        <v>16</v>
      </c>
      <c r="O238">
        <v>1013</v>
      </c>
      <c r="P238">
        <v>28885</v>
      </c>
    </row>
    <row r="239" spans="1:16" x14ac:dyDescent="0.3">
      <c r="A239" t="s">
        <v>45</v>
      </c>
      <c r="B239" t="s">
        <v>71</v>
      </c>
      <c r="C239">
        <v>2004</v>
      </c>
      <c r="D239" t="s">
        <v>31</v>
      </c>
      <c r="E239">
        <v>250</v>
      </c>
      <c r="F239">
        <v>6</v>
      </c>
      <c r="G239" t="s">
        <v>35</v>
      </c>
      <c r="H239" t="s">
        <v>32</v>
      </c>
      <c r="I239">
        <v>4</v>
      </c>
      <c r="J239" t="s">
        <v>41</v>
      </c>
      <c r="K239" t="s">
        <v>65</v>
      </c>
      <c r="L239" t="s">
        <v>34</v>
      </c>
      <c r="M239">
        <v>25</v>
      </c>
      <c r="N239">
        <v>16</v>
      </c>
      <c r="O239">
        <v>1013</v>
      </c>
      <c r="P239">
        <v>29185</v>
      </c>
    </row>
    <row r="240" spans="1:16" x14ac:dyDescent="0.3">
      <c r="A240" t="s">
        <v>45</v>
      </c>
      <c r="B240" t="s">
        <v>71</v>
      </c>
      <c r="C240">
        <v>2004</v>
      </c>
      <c r="D240" t="s">
        <v>19</v>
      </c>
      <c r="E240">
        <v>255</v>
      </c>
      <c r="F240">
        <v>6</v>
      </c>
      <c r="G240" t="s">
        <v>35</v>
      </c>
      <c r="H240" t="s">
        <v>32</v>
      </c>
      <c r="I240">
        <v>4</v>
      </c>
      <c r="J240" t="s">
        <v>41</v>
      </c>
      <c r="K240" t="s">
        <v>65</v>
      </c>
      <c r="L240" t="s">
        <v>34</v>
      </c>
      <c r="M240">
        <v>25</v>
      </c>
      <c r="N240">
        <v>16</v>
      </c>
      <c r="O240">
        <v>1013</v>
      </c>
      <c r="P240">
        <v>32615</v>
      </c>
    </row>
    <row r="241" spans="1:16" x14ac:dyDescent="0.3">
      <c r="A241" t="s">
        <v>49</v>
      </c>
      <c r="B241" t="s">
        <v>72</v>
      </c>
      <c r="C241">
        <v>1994</v>
      </c>
      <c r="D241" t="s">
        <v>31</v>
      </c>
      <c r="E241">
        <v>222</v>
      </c>
      <c r="F241">
        <v>6</v>
      </c>
      <c r="G241" t="s">
        <v>20</v>
      </c>
      <c r="H241" t="s">
        <v>21</v>
      </c>
      <c r="I241">
        <v>2</v>
      </c>
      <c r="J241" t="s">
        <v>41</v>
      </c>
      <c r="K241" t="s">
        <v>23</v>
      </c>
      <c r="L241" t="s">
        <v>27</v>
      </c>
      <c r="M241">
        <v>22</v>
      </c>
      <c r="N241">
        <v>16</v>
      </c>
      <c r="O241">
        <v>2009</v>
      </c>
      <c r="P241">
        <v>2847</v>
      </c>
    </row>
    <row r="242" spans="1:16" x14ac:dyDescent="0.3">
      <c r="A242" t="s">
        <v>49</v>
      </c>
      <c r="B242" t="s">
        <v>72</v>
      </c>
      <c r="C242">
        <v>1994</v>
      </c>
      <c r="D242" t="s">
        <v>31</v>
      </c>
      <c r="E242">
        <v>222</v>
      </c>
      <c r="F242">
        <v>6</v>
      </c>
      <c r="G242" t="s">
        <v>20</v>
      </c>
      <c r="H242" t="s">
        <v>21</v>
      </c>
      <c r="I242">
        <v>2</v>
      </c>
      <c r="J242" t="s">
        <v>41</v>
      </c>
      <c r="K242" t="s">
        <v>23</v>
      </c>
      <c r="L242" t="s">
        <v>24</v>
      </c>
      <c r="M242">
        <v>22</v>
      </c>
      <c r="N242">
        <v>16</v>
      </c>
      <c r="O242">
        <v>2009</v>
      </c>
      <c r="P242">
        <v>2488</v>
      </c>
    </row>
    <row r="243" spans="1:16" x14ac:dyDescent="0.3">
      <c r="A243" t="s">
        <v>49</v>
      </c>
      <c r="B243" t="s">
        <v>72</v>
      </c>
      <c r="C243">
        <v>1994</v>
      </c>
      <c r="D243" t="s">
        <v>31</v>
      </c>
      <c r="E243">
        <v>300</v>
      </c>
      <c r="F243">
        <v>6</v>
      </c>
      <c r="G243" t="s">
        <v>20</v>
      </c>
      <c r="H243" t="s">
        <v>21</v>
      </c>
      <c r="I243">
        <v>2</v>
      </c>
      <c r="J243" t="s">
        <v>68</v>
      </c>
      <c r="K243" t="s">
        <v>23</v>
      </c>
      <c r="L243" t="s">
        <v>69</v>
      </c>
      <c r="M243">
        <v>22</v>
      </c>
      <c r="N243">
        <v>16</v>
      </c>
      <c r="O243">
        <v>2009</v>
      </c>
      <c r="P243">
        <v>2683</v>
      </c>
    </row>
    <row r="244" spans="1:16" x14ac:dyDescent="0.3">
      <c r="A244" t="s">
        <v>49</v>
      </c>
      <c r="B244" t="s">
        <v>72</v>
      </c>
      <c r="C244">
        <v>1994</v>
      </c>
      <c r="D244" t="s">
        <v>31</v>
      </c>
      <c r="E244">
        <v>222</v>
      </c>
      <c r="F244">
        <v>6</v>
      </c>
      <c r="G244" t="s">
        <v>20</v>
      </c>
      <c r="H244" t="s">
        <v>21</v>
      </c>
      <c r="I244">
        <v>2</v>
      </c>
      <c r="J244" t="s">
        <v>41</v>
      </c>
      <c r="K244" t="s">
        <v>23</v>
      </c>
      <c r="L244" t="s">
        <v>24</v>
      </c>
      <c r="M244">
        <v>22</v>
      </c>
      <c r="N244">
        <v>16</v>
      </c>
      <c r="O244">
        <v>2009</v>
      </c>
      <c r="P244">
        <v>2553</v>
      </c>
    </row>
    <row r="245" spans="1:16" x14ac:dyDescent="0.3">
      <c r="A245" t="s">
        <v>49</v>
      </c>
      <c r="B245" t="s">
        <v>72</v>
      </c>
      <c r="C245">
        <v>1995</v>
      </c>
      <c r="D245" t="s">
        <v>31</v>
      </c>
      <c r="E245">
        <v>300</v>
      </c>
      <c r="F245">
        <v>6</v>
      </c>
      <c r="G245" t="s">
        <v>20</v>
      </c>
      <c r="H245" t="s">
        <v>21</v>
      </c>
      <c r="I245">
        <v>2</v>
      </c>
      <c r="J245" t="s">
        <v>41</v>
      </c>
      <c r="K245" t="s">
        <v>23</v>
      </c>
      <c r="L245" t="s">
        <v>24</v>
      </c>
      <c r="M245">
        <v>22</v>
      </c>
      <c r="N245">
        <v>16</v>
      </c>
      <c r="O245">
        <v>2009</v>
      </c>
      <c r="P245">
        <v>3049</v>
      </c>
    </row>
    <row r="246" spans="1:16" x14ac:dyDescent="0.3">
      <c r="A246" t="s">
        <v>49</v>
      </c>
      <c r="B246" t="s">
        <v>72</v>
      </c>
      <c r="C246">
        <v>1995</v>
      </c>
      <c r="D246" t="s">
        <v>31</v>
      </c>
      <c r="E246">
        <v>222</v>
      </c>
      <c r="F246">
        <v>6</v>
      </c>
      <c r="G246" t="s">
        <v>20</v>
      </c>
      <c r="H246" t="s">
        <v>21</v>
      </c>
      <c r="I246">
        <v>2</v>
      </c>
      <c r="J246" t="s">
        <v>41</v>
      </c>
      <c r="K246" t="s">
        <v>23</v>
      </c>
      <c r="L246" t="s">
        <v>24</v>
      </c>
      <c r="M246">
        <v>22</v>
      </c>
      <c r="N246">
        <v>17</v>
      </c>
      <c r="O246">
        <v>2009</v>
      </c>
      <c r="P246">
        <v>2774</v>
      </c>
    </row>
    <row r="247" spans="1:16" x14ac:dyDescent="0.3">
      <c r="A247" t="s">
        <v>49</v>
      </c>
      <c r="B247" t="s">
        <v>72</v>
      </c>
      <c r="C247">
        <v>1995</v>
      </c>
      <c r="D247" t="s">
        <v>31</v>
      </c>
      <c r="E247">
        <v>222</v>
      </c>
      <c r="F247">
        <v>6</v>
      </c>
      <c r="G247" t="s">
        <v>20</v>
      </c>
      <c r="H247" t="s">
        <v>21</v>
      </c>
      <c r="I247">
        <v>2</v>
      </c>
      <c r="J247" t="s">
        <v>41</v>
      </c>
      <c r="K247" t="s">
        <v>23</v>
      </c>
      <c r="L247" t="s">
        <v>24</v>
      </c>
      <c r="M247">
        <v>22</v>
      </c>
      <c r="N247">
        <v>17</v>
      </c>
      <c r="O247">
        <v>2009</v>
      </c>
      <c r="P247">
        <v>2702</v>
      </c>
    </row>
    <row r="248" spans="1:16" x14ac:dyDescent="0.3">
      <c r="A248" t="s">
        <v>49</v>
      </c>
      <c r="B248" t="s">
        <v>72</v>
      </c>
      <c r="C248">
        <v>1995</v>
      </c>
      <c r="D248" t="s">
        <v>31</v>
      </c>
      <c r="E248">
        <v>222</v>
      </c>
      <c r="F248">
        <v>6</v>
      </c>
      <c r="G248" t="s">
        <v>20</v>
      </c>
      <c r="H248" t="s">
        <v>21</v>
      </c>
      <c r="I248">
        <v>2</v>
      </c>
      <c r="J248" t="s">
        <v>41</v>
      </c>
      <c r="K248" t="s">
        <v>23</v>
      </c>
      <c r="L248" t="s">
        <v>27</v>
      </c>
      <c r="M248">
        <v>22</v>
      </c>
      <c r="N248">
        <v>17</v>
      </c>
      <c r="O248">
        <v>2009</v>
      </c>
      <c r="P248">
        <v>3101</v>
      </c>
    </row>
    <row r="249" spans="1:16" x14ac:dyDescent="0.3">
      <c r="A249" t="s">
        <v>49</v>
      </c>
      <c r="B249" t="s">
        <v>72</v>
      </c>
      <c r="C249">
        <v>1996</v>
      </c>
      <c r="D249" t="s">
        <v>31</v>
      </c>
      <c r="E249">
        <v>300</v>
      </c>
      <c r="F249">
        <v>6</v>
      </c>
      <c r="G249" t="s">
        <v>20</v>
      </c>
      <c r="H249" t="s">
        <v>21</v>
      </c>
      <c r="I249">
        <v>2</v>
      </c>
      <c r="J249" t="s">
        <v>41</v>
      </c>
      <c r="K249" t="s">
        <v>23</v>
      </c>
      <c r="L249" t="s">
        <v>24</v>
      </c>
      <c r="M249">
        <v>22</v>
      </c>
      <c r="N249">
        <v>16</v>
      </c>
      <c r="O249">
        <v>2009</v>
      </c>
      <c r="P249">
        <v>3510</v>
      </c>
    </row>
    <row r="250" spans="1:16" x14ac:dyDescent="0.3">
      <c r="A250" t="s">
        <v>49</v>
      </c>
      <c r="B250" t="s">
        <v>72</v>
      </c>
      <c r="C250">
        <v>1996</v>
      </c>
      <c r="D250" t="s">
        <v>31</v>
      </c>
      <c r="E250">
        <v>222</v>
      </c>
      <c r="F250">
        <v>6</v>
      </c>
      <c r="G250" t="s">
        <v>20</v>
      </c>
      <c r="H250" t="s">
        <v>21</v>
      </c>
      <c r="I250">
        <v>2</v>
      </c>
      <c r="J250" t="s">
        <v>41</v>
      </c>
      <c r="K250" t="s">
        <v>23</v>
      </c>
      <c r="L250" t="s">
        <v>24</v>
      </c>
      <c r="M250">
        <v>22</v>
      </c>
      <c r="N250">
        <v>17</v>
      </c>
      <c r="O250">
        <v>2009</v>
      </c>
      <c r="P250">
        <v>3107</v>
      </c>
    </row>
    <row r="251" spans="1:16" x14ac:dyDescent="0.3">
      <c r="A251" t="s">
        <v>49</v>
      </c>
      <c r="B251" t="s">
        <v>72</v>
      </c>
      <c r="C251">
        <v>1996</v>
      </c>
      <c r="D251" t="s">
        <v>31</v>
      </c>
      <c r="E251">
        <v>222</v>
      </c>
      <c r="F251">
        <v>6</v>
      </c>
      <c r="G251" t="s">
        <v>20</v>
      </c>
      <c r="H251" t="s">
        <v>21</v>
      </c>
      <c r="I251">
        <v>2</v>
      </c>
      <c r="J251" t="s">
        <v>41</v>
      </c>
      <c r="K251" t="s">
        <v>23</v>
      </c>
      <c r="L251" t="s">
        <v>27</v>
      </c>
      <c r="M251">
        <v>22</v>
      </c>
      <c r="N251">
        <v>17</v>
      </c>
      <c r="O251">
        <v>2009</v>
      </c>
      <c r="P251">
        <v>3624</v>
      </c>
    </row>
    <row r="252" spans="1:16" x14ac:dyDescent="0.3">
      <c r="A252" t="s">
        <v>49</v>
      </c>
      <c r="B252" t="s">
        <v>72</v>
      </c>
      <c r="C252">
        <v>1996</v>
      </c>
      <c r="D252" t="s">
        <v>31</v>
      </c>
      <c r="E252">
        <v>222</v>
      </c>
      <c r="F252">
        <v>6</v>
      </c>
      <c r="G252" t="s">
        <v>20</v>
      </c>
      <c r="H252" t="s">
        <v>21</v>
      </c>
      <c r="I252">
        <v>2</v>
      </c>
      <c r="J252" t="s">
        <v>41</v>
      </c>
      <c r="K252" t="s">
        <v>23</v>
      </c>
      <c r="L252" t="s">
        <v>24</v>
      </c>
      <c r="M252">
        <v>22</v>
      </c>
      <c r="N252">
        <v>17</v>
      </c>
      <c r="O252">
        <v>2009</v>
      </c>
      <c r="P252">
        <v>3185</v>
      </c>
    </row>
    <row r="253" spans="1:16" x14ac:dyDescent="0.3">
      <c r="A253" t="s">
        <v>54</v>
      </c>
      <c r="B253">
        <v>323</v>
      </c>
      <c r="C253">
        <v>1992</v>
      </c>
      <c r="D253" t="s">
        <v>31</v>
      </c>
      <c r="E253">
        <v>82</v>
      </c>
      <c r="F253">
        <v>4</v>
      </c>
      <c r="G253" t="s">
        <v>20</v>
      </c>
      <c r="H253" t="s">
        <v>32</v>
      </c>
      <c r="I253">
        <v>2</v>
      </c>
      <c r="J253" t="s">
        <v>55</v>
      </c>
      <c r="K253" t="s">
        <v>23</v>
      </c>
      <c r="L253" t="s">
        <v>69</v>
      </c>
      <c r="M253">
        <v>33</v>
      </c>
      <c r="N253">
        <v>25</v>
      </c>
      <c r="O253">
        <v>586</v>
      </c>
      <c r="P253">
        <v>2000</v>
      </c>
    </row>
    <row r="254" spans="1:16" x14ac:dyDescent="0.3">
      <c r="A254" t="s">
        <v>54</v>
      </c>
      <c r="B254">
        <v>323</v>
      </c>
      <c r="C254">
        <v>1992</v>
      </c>
      <c r="D254" t="s">
        <v>31</v>
      </c>
      <c r="E254">
        <v>82</v>
      </c>
      <c r="F254">
        <v>4</v>
      </c>
      <c r="G254" t="s">
        <v>20</v>
      </c>
      <c r="H254" t="s">
        <v>32</v>
      </c>
      <c r="I254">
        <v>2</v>
      </c>
      <c r="J254" t="s">
        <v>55</v>
      </c>
      <c r="K254" t="s">
        <v>23</v>
      </c>
      <c r="L254" t="s">
        <v>69</v>
      </c>
      <c r="M254">
        <v>33</v>
      </c>
      <c r="N254">
        <v>25</v>
      </c>
      <c r="O254">
        <v>586</v>
      </c>
      <c r="P254">
        <v>2000</v>
      </c>
    </row>
    <row r="255" spans="1:16" x14ac:dyDescent="0.3">
      <c r="A255" t="s">
        <v>54</v>
      </c>
      <c r="B255">
        <v>323</v>
      </c>
      <c r="C255">
        <v>1993</v>
      </c>
      <c r="D255" t="s">
        <v>31</v>
      </c>
      <c r="E255">
        <v>82</v>
      </c>
      <c r="F255">
        <v>4</v>
      </c>
      <c r="G255" t="s">
        <v>20</v>
      </c>
      <c r="H255" t="s">
        <v>32</v>
      </c>
      <c r="I255">
        <v>2</v>
      </c>
      <c r="J255" t="s">
        <v>55</v>
      </c>
      <c r="K255" t="s">
        <v>23</v>
      </c>
      <c r="L255" t="s">
        <v>69</v>
      </c>
      <c r="M255">
        <v>33</v>
      </c>
      <c r="N255">
        <v>25</v>
      </c>
      <c r="O255">
        <v>586</v>
      </c>
      <c r="P255">
        <v>2000</v>
      </c>
    </row>
    <row r="256" spans="1:16" x14ac:dyDescent="0.3">
      <c r="A256" t="s">
        <v>54</v>
      </c>
      <c r="B256">
        <v>323</v>
      </c>
      <c r="C256">
        <v>1993</v>
      </c>
      <c r="D256" t="s">
        <v>31</v>
      </c>
      <c r="E256">
        <v>82</v>
      </c>
      <c r="F256">
        <v>4</v>
      </c>
      <c r="G256" t="s">
        <v>20</v>
      </c>
      <c r="H256" t="s">
        <v>32</v>
      </c>
      <c r="I256">
        <v>2</v>
      </c>
      <c r="J256" t="s">
        <v>55</v>
      </c>
      <c r="K256" t="s">
        <v>23</v>
      </c>
      <c r="L256" t="s">
        <v>69</v>
      </c>
      <c r="M256">
        <v>32</v>
      </c>
      <c r="N256">
        <v>24</v>
      </c>
      <c r="O256">
        <v>586</v>
      </c>
      <c r="P256">
        <v>2000</v>
      </c>
    </row>
    <row r="257" spans="1:16" x14ac:dyDescent="0.3">
      <c r="A257" t="s">
        <v>54</v>
      </c>
      <c r="B257">
        <v>323</v>
      </c>
      <c r="C257">
        <v>1994</v>
      </c>
      <c r="D257" t="s">
        <v>31</v>
      </c>
      <c r="E257">
        <v>82</v>
      </c>
      <c r="F257">
        <v>4</v>
      </c>
      <c r="G257" t="s">
        <v>20</v>
      </c>
      <c r="H257" t="s">
        <v>32</v>
      </c>
      <c r="I257">
        <v>2</v>
      </c>
      <c r="J257" t="s">
        <v>55</v>
      </c>
      <c r="K257" t="s">
        <v>23</v>
      </c>
      <c r="L257" t="s">
        <v>69</v>
      </c>
      <c r="M257">
        <v>33</v>
      </c>
      <c r="N257">
        <v>25</v>
      </c>
      <c r="O257">
        <v>586</v>
      </c>
      <c r="P257">
        <v>2000</v>
      </c>
    </row>
    <row r="258" spans="1:16" x14ac:dyDescent="0.3">
      <c r="A258" t="s">
        <v>42</v>
      </c>
      <c r="B258" t="s">
        <v>73</v>
      </c>
      <c r="C258">
        <v>1990</v>
      </c>
      <c r="D258" t="s">
        <v>62</v>
      </c>
      <c r="E258">
        <v>134</v>
      </c>
      <c r="F258">
        <v>6</v>
      </c>
      <c r="G258" t="s">
        <v>35</v>
      </c>
      <c r="H258" t="s">
        <v>21</v>
      </c>
      <c r="I258">
        <v>4</v>
      </c>
      <c r="J258" t="s">
        <v>63</v>
      </c>
      <c r="K258" t="s">
        <v>65</v>
      </c>
      <c r="L258" t="s">
        <v>34</v>
      </c>
      <c r="M258">
        <v>23</v>
      </c>
      <c r="N258">
        <v>19</v>
      </c>
      <c r="O258">
        <v>617</v>
      </c>
      <c r="P258">
        <v>2144</v>
      </c>
    </row>
    <row r="259" spans="1:16" x14ac:dyDescent="0.3">
      <c r="A259" t="s">
        <v>42</v>
      </c>
      <c r="B259" t="s">
        <v>73</v>
      </c>
      <c r="C259">
        <v>1990</v>
      </c>
      <c r="D259" t="s">
        <v>62</v>
      </c>
      <c r="E259">
        <v>134</v>
      </c>
      <c r="F259">
        <v>6</v>
      </c>
      <c r="G259" t="s">
        <v>35</v>
      </c>
      <c r="H259" t="s">
        <v>21</v>
      </c>
      <c r="I259">
        <v>4</v>
      </c>
      <c r="J259" t="s">
        <v>63</v>
      </c>
      <c r="K259" t="s">
        <v>65</v>
      </c>
      <c r="L259" t="s">
        <v>34</v>
      </c>
      <c r="M259">
        <v>23</v>
      </c>
      <c r="N259">
        <v>19</v>
      </c>
      <c r="O259">
        <v>617</v>
      </c>
      <c r="P259">
        <v>2098</v>
      </c>
    </row>
    <row r="260" spans="1:16" x14ac:dyDescent="0.3">
      <c r="A260" t="s">
        <v>42</v>
      </c>
      <c r="B260" t="s">
        <v>73</v>
      </c>
      <c r="C260">
        <v>1991</v>
      </c>
      <c r="D260" t="s">
        <v>62</v>
      </c>
      <c r="E260">
        <v>134</v>
      </c>
      <c r="F260">
        <v>6</v>
      </c>
      <c r="G260" t="s">
        <v>35</v>
      </c>
      <c r="H260" t="s">
        <v>21</v>
      </c>
      <c r="I260">
        <v>4</v>
      </c>
      <c r="J260" t="s">
        <v>63</v>
      </c>
      <c r="K260" t="s">
        <v>65</v>
      </c>
      <c r="L260" t="s">
        <v>34</v>
      </c>
      <c r="M260">
        <v>23</v>
      </c>
      <c r="N260">
        <v>19</v>
      </c>
      <c r="O260">
        <v>617</v>
      </c>
      <c r="P260">
        <v>2178</v>
      </c>
    </row>
    <row r="261" spans="1:16" x14ac:dyDescent="0.3">
      <c r="A261" t="s">
        <v>42</v>
      </c>
      <c r="B261" t="s">
        <v>73</v>
      </c>
      <c r="C261">
        <v>1991</v>
      </c>
      <c r="D261" t="s">
        <v>62</v>
      </c>
      <c r="E261">
        <v>134</v>
      </c>
      <c r="F261">
        <v>6</v>
      </c>
      <c r="G261" t="s">
        <v>35</v>
      </c>
      <c r="H261" t="s">
        <v>21</v>
      </c>
      <c r="I261">
        <v>4</v>
      </c>
      <c r="J261" t="s">
        <v>63</v>
      </c>
      <c r="K261" t="s">
        <v>65</v>
      </c>
      <c r="L261" t="s">
        <v>34</v>
      </c>
      <c r="M261">
        <v>23</v>
      </c>
      <c r="N261">
        <v>19</v>
      </c>
      <c r="O261">
        <v>617</v>
      </c>
      <c r="P261">
        <v>2311</v>
      </c>
    </row>
    <row r="262" spans="1:16" x14ac:dyDescent="0.3">
      <c r="A262" t="s">
        <v>49</v>
      </c>
      <c r="B262" t="s">
        <v>74</v>
      </c>
      <c r="C262">
        <v>2007</v>
      </c>
      <c r="D262" t="s">
        <v>31</v>
      </c>
      <c r="E262">
        <v>306</v>
      </c>
      <c r="F262">
        <v>6</v>
      </c>
      <c r="G262" t="s">
        <v>35</v>
      </c>
      <c r="H262" t="s">
        <v>21</v>
      </c>
      <c r="I262">
        <v>2</v>
      </c>
      <c r="J262" t="s">
        <v>75</v>
      </c>
      <c r="K262" t="s">
        <v>23</v>
      </c>
      <c r="L262" t="s">
        <v>27</v>
      </c>
      <c r="M262">
        <v>23</v>
      </c>
      <c r="N262">
        <v>17</v>
      </c>
      <c r="O262">
        <v>2009</v>
      </c>
      <c r="P262">
        <v>36550</v>
      </c>
    </row>
    <row r="263" spans="1:16" x14ac:dyDescent="0.3">
      <c r="A263" t="s">
        <v>49</v>
      </c>
      <c r="B263" t="s">
        <v>74</v>
      </c>
      <c r="C263">
        <v>2007</v>
      </c>
      <c r="D263" t="s">
        <v>31</v>
      </c>
      <c r="E263">
        <v>306</v>
      </c>
      <c r="F263">
        <v>6</v>
      </c>
      <c r="G263" t="s">
        <v>35</v>
      </c>
      <c r="H263" t="s">
        <v>21</v>
      </c>
      <c r="I263">
        <v>2</v>
      </c>
      <c r="J263" t="s">
        <v>75</v>
      </c>
      <c r="K263" t="s">
        <v>23</v>
      </c>
      <c r="L263" t="s">
        <v>27</v>
      </c>
      <c r="M263">
        <v>23</v>
      </c>
      <c r="N263">
        <v>17</v>
      </c>
      <c r="O263">
        <v>2009</v>
      </c>
      <c r="P263">
        <v>41250</v>
      </c>
    </row>
    <row r="264" spans="1:16" x14ac:dyDescent="0.3">
      <c r="A264" t="s">
        <v>49</v>
      </c>
      <c r="B264" t="s">
        <v>74</v>
      </c>
      <c r="C264">
        <v>2007</v>
      </c>
      <c r="D264" t="s">
        <v>31</v>
      </c>
      <c r="E264">
        <v>306</v>
      </c>
      <c r="F264">
        <v>6</v>
      </c>
      <c r="G264" t="s">
        <v>35</v>
      </c>
      <c r="H264" t="s">
        <v>21</v>
      </c>
      <c r="I264">
        <v>2</v>
      </c>
      <c r="J264" t="s">
        <v>75</v>
      </c>
      <c r="K264" t="s">
        <v>23</v>
      </c>
      <c r="L264" t="s">
        <v>24</v>
      </c>
      <c r="M264">
        <v>24</v>
      </c>
      <c r="N264">
        <v>17</v>
      </c>
      <c r="O264">
        <v>2009</v>
      </c>
      <c r="P264">
        <v>30600</v>
      </c>
    </row>
    <row r="265" spans="1:16" x14ac:dyDescent="0.3">
      <c r="A265" t="s">
        <v>49</v>
      </c>
      <c r="B265" t="s">
        <v>74</v>
      </c>
      <c r="C265">
        <v>2007</v>
      </c>
      <c r="D265" t="s">
        <v>31</v>
      </c>
      <c r="E265">
        <v>306</v>
      </c>
      <c r="F265">
        <v>6</v>
      </c>
      <c r="G265" t="s">
        <v>35</v>
      </c>
      <c r="H265" t="s">
        <v>21</v>
      </c>
      <c r="I265">
        <v>2</v>
      </c>
      <c r="J265" t="s">
        <v>75</v>
      </c>
      <c r="K265" t="s">
        <v>23</v>
      </c>
      <c r="L265" t="s">
        <v>24</v>
      </c>
      <c r="M265">
        <v>24</v>
      </c>
      <c r="N265">
        <v>17</v>
      </c>
      <c r="O265">
        <v>2009</v>
      </c>
      <c r="P265">
        <v>37100</v>
      </c>
    </row>
    <row r="266" spans="1:16" x14ac:dyDescent="0.3">
      <c r="A266" t="s">
        <v>49</v>
      </c>
      <c r="B266" t="s">
        <v>74</v>
      </c>
      <c r="C266">
        <v>2007</v>
      </c>
      <c r="D266" t="s">
        <v>31</v>
      </c>
      <c r="E266">
        <v>306</v>
      </c>
      <c r="F266">
        <v>6</v>
      </c>
      <c r="G266" t="s">
        <v>20</v>
      </c>
      <c r="H266" t="s">
        <v>21</v>
      </c>
      <c r="I266">
        <v>2</v>
      </c>
      <c r="J266" t="s">
        <v>75</v>
      </c>
      <c r="K266" t="s">
        <v>23</v>
      </c>
      <c r="L266" t="s">
        <v>24</v>
      </c>
      <c r="M266">
        <v>25</v>
      </c>
      <c r="N266">
        <v>18</v>
      </c>
      <c r="O266">
        <v>2009</v>
      </c>
      <c r="P266">
        <v>27900</v>
      </c>
    </row>
    <row r="267" spans="1:16" x14ac:dyDescent="0.3">
      <c r="A267" t="s">
        <v>49</v>
      </c>
      <c r="B267" t="s">
        <v>74</v>
      </c>
      <c r="C267">
        <v>2007</v>
      </c>
      <c r="D267" t="s">
        <v>31</v>
      </c>
      <c r="E267">
        <v>306</v>
      </c>
      <c r="F267">
        <v>6</v>
      </c>
      <c r="G267" t="s">
        <v>20</v>
      </c>
      <c r="H267" t="s">
        <v>21</v>
      </c>
      <c r="I267">
        <v>2</v>
      </c>
      <c r="J267" t="s">
        <v>75</v>
      </c>
      <c r="K267" t="s">
        <v>23</v>
      </c>
      <c r="L267" t="s">
        <v>24</v>
      </c>
      <c r="M267">
        <v>25</v>
      </c>
      <c r="N267">
        <v>18</v>
      </c>
      <c r="O267">
        <v>2009</v>
      </c>
      <c r="P267">
        <v>32700</v>
      </c>
    </row>
    <row r="268" spans="1:16" x14ac:dyDescent="0.3">
      <c r="A268" t="s">
        <v>49</v>
      </c>
      <c r="B268" t="s">
        <v>74</v>
      </c>
      <c r="C268">
        <v>2007</v>
      </c>
      <c r="D268" t="s">
        <v>31</v>
      </c>
      <c r="E268">
        <v>306</v>
      </c>
      <c r="F268">
        <v>6</v>
      </c>
      <c r="G268" t="s">
        <v>20</v>
      </c>
      <c r="H268" t="s">
        <v>21</v>
      </c>
      <c r="I268">
        <v>2</v>
      </c>
      <c r="J268" t="s">
        <v>75</v>
      </c>
      <c r="K268" t="s">
        <v>23</v>
      </c>
      <c r="L268" t="s">
        <v>27</v>
      </c>
      <c r="M268">
        <v>24</v>
      </c>
      <c r="N268">
        <v>17</v>
      </c>
      <c r="O268">
        <v>2009</v>
      </c>
      <c r="P268">
        <v>40250</v>
      </c>
    </row>
    <row r="269" spans="1:16" x14ac:dyDescent="0.3">
      <c r="A269" t="s">
        <v>49</v>
      </c>
      <c r="B269" t="s">
        <v>74</v>
      </c>
      <c r="C269">
        <v>2007</v>
      </c>
      <c r="D269" t="s">
        <v>31</v>
      </c>
      <c r="E269">
        <v>306</v>
      </c>
      <c r="F269">
        <v>6</v>
      </c>
      <c r="G269" t="s">
        <v>20</v>
      </c>
      <c r="H269" t="s">
        <v>21</v>
      </c>
      <c r="I269">
        <v>2</v>
      </c>
      <c r="J269" t="s">
        <v>75</v>
      </c>
      <c r="K269" t="s">
        <v>23</v>
      </c>
      <c r="L269" t="s">
        <v>27</v>
      </c>
      <c r="M269">
        <v>24</v>
      </c>
      <c r="N269">
        <v>17</v>
      </c>
      <c r="O269">
        <v>2009</v>
      </c>
      <c r="P269">
        <v>35550</v>
      </c>
    </row>
    <row r="270" spans="1:16" x14ac:dyDescent="0.3">
      <c r="A270" t="s">
        <v>49</v>
      </c>
      <c r="B270" t="s">
        <v>74</v>
      </c>
      <c r="C270">
        <v>2007</v>
      </c>
      <c r="D270" t="s">
        <v>31</v>
      </c>
      <c r="E270">
        <v>306</v>
      </c>
      <c r="F270">
        <v>6</v>
      </c>
      <c r="G270" t="s">
        <v>20</v>
      </c>
      <c r="H270" t="s">
        <v>21</v>
      </c>
      <c r="I270">
        <v>2</v>
      </c>
      <c r="J270" t="s">
        <v>75</v>
      </c>
      <c r="K270" t="s">
        <v>23</v>
      </c>
      <c r="L270" t="s">
        <v>24</v>
      </c>
      <c r="M270">
        <v>25</v>
      </c>
      <c r="N270">
        <v>18</v>
      </c>
      <c r="O270">
        <v>2009</v>
      </c>
      <c r="P270">
        <v>36100</v>
      </c>
    </row>
    <row r="271" spans="1:16" x14ac:dyDescent="0.3">
      <c r="A271" t="s">
        <v>49</v>
      </c>
      <c r="B271" t="s">
        <v>74</v>
      </c>
      <c r="C271">
        <v>2007</v>
      </c>
      <c r="D271" t="s">
        <v>31</v>
      </c>
      <c r="E271">
        <v>306</v>
      </c>
      <c r="F271">
        <v>6</v>
      </c>
      <c r="G271" t="s">
        <v>35</v>
      </c>
      <c r="H271" t="s">
        <v>21</v>
      </c>
      <c r="I271">
        <v>2</v>
      </c>
      <c r="J271" t="s">
        <v>75</v>
      </c>
      <c r="K271" t="s">
        <v>23</v>
      </c>
      <c r="L271" t="s">
        <v>24</v>
      </c>
      <c r="M271">
        <v>24</v>
      </c>
      <c r="N271">
        <v>17</v>
      </c>
      <c r="O271">
        <v>2009</v>
      </c>
      <c r="P271">
        <v>33200</v>
      </c>
    </row>
    <row r="272" spans="1:16" x14ac:dyDescent="0.3">
      <c r="A272" t="s">
        <v>49</v>
      </c>
      <c r="B272" t="s">
        <v>74</v>
      </c>
      <c r="C272">
        <v>2007</v>
      </c>
      <c r="D272" t="s">
        <v>31</v>
      </c>
      <c r="E272">
        <v>306</v>
      </c>
      <c r="F272">
        <v>6</v>
      </c>
      <c r="G272" t="s">
        <v>20</v>
      </c>
      <c r="H272" t="s">
        <v>21</v>
      </c>
      <c r="I272">
        <v>2</v>
      </c>
      <c r="J272" t="s">
        <v>75</v>
      </c>
      <c r="K272" t="s">
        <v>23</v>
      </c>
      <c r="L272" t="s">
        <v>27</v>
      </c>
      <c r="M272">
        <v>24</v>
      </c>
      <c r="N272">
        <v>17</v>
      </c>
      <c r="O272">
        <v>2009</v>
      </c>
      <c r="P272">
        <v>37900</v>
      </c>
    </row>
    <row r="273" spans="1:16" x14ac:dyDescent="0.3">
      <c r="A273" t="s">
        <v>49</v>
      </c>
      <c r="B273" t="s">
        <v>74</v>
      </c>
      <c r="C273">
        <v>2007</v>
      </c>
      <c r="D273" t="s">
        <v>31</v>
      </c>
      <c r="E273">
        <v>306</v>
      </c>
      <c r="F273">
        <v>6</v>
      </c>
      <c r="G273" t="s">
        <v>20</v>
      </c>
      <c r="H273" t="s">
        <v>21</v>
      </c>
      <c r="I273">
        <v>2</v>
      </c>
      <c r="J273" t="s">
        <v>75</v>
      </c>
      <c r="K273" t="s">
        <v>23</v>
      </c>
      <c r="L273" t="s">
        <v>24</v>
      </c>
      <c r="M273">
        <v>25</v>
      </c>
      <c r="N273">
        <v>18</v>
      </c>
      <c r="O273">
        <v>2009</v>
      </c>
      <c r="P273">
        <v>29600</v>
      </c>
    </row>
    <row r="274" spans="1:16" x14ac:dyDescent="0.3">
      <c r="A274" t="s">
        <v>49</v>
      </c>
      <c r="B274" t="s">
        <v>74</v>
      </c>
      <c r="C274">
        <v>2007</v>
      </c>
      <c r="D274" t="s">
        <v>31</v>
      </c>
      <c r="E274">
        <v>306</v>
      </c>
      <c r="F274">
        <v>6</v>
      </c>
      <c r="G274" t="s">
        <v>20</v>
      </c>
      <c r="H274" t="s">
        <v>21</v>
      </c>
      <c r="I274">
        <v>2</v>
      </c>
      <c r="J274" t="s">
        <v>76</v>
      </c>
      <c r="K274" t="s">
        <v>23</v>
      </c>
      <c r="L274" t="s">
        <v>24</v>
      </c>
      <c r="M274">
        <v>25</v>
      </c>
      <c r="N274">
        <v>18</v>
      </c>
      <c r="O274">
        <v>2009</v>
      </c>
      <c r="P274">
        <v>38070</v>
      </c>
    </row>
    <row r="275" spans="1:16" x14ac:dyDescent="0.3">
      <c r="A275" t="s">
        <v>49</v>
      </c>
      <c r="B275" t="s">
        <v>74</v>
      </c>
      <c r="C275">
        <v>2007</v>
      </c>
      <c r="D275" t="s">
        <v>31</v>
      </c>
      <c r="E275">
        <v>306</v>
      </c>
      <c r="F275">
        <v>6</v>
      </c>
      <c r="G275" t="s">
        <v>35</v>
      </c>
      <c r="H275" t="s">
        <v>21</v>
      </c>
      <c r="I275">
        <v>2</v>
      </c>
      <c r="J275" t="s">
        <v>75</v>
      </c>
      <c r="K275" t="s">
        <v>23</v>
      </c>
      <c r="L275" t="s">
        <v>27</v>
      </c>
      <c r="M275">
        <v>23</v>
      </c>
      <c r="N275">
        <v>17</v>
      </c>
      <c r="O275">
        <v>2009</v>
      </c>
      <c r="P275">
        <v>38900</v>
      </c>
    </row>
    <row r="276" spans="1:16" x14ac:dyDescent="0.3">
      <c r="A276" t="s">
        <v>49</v>
      </c>
      <c r="B276" t="s">
        <v>74</v>
      </c>
      <c r="C276">
        <v>2008</v>
      </c>
      <c r="D276" t="s">
        <v>31</v>
      </c>
      <c r="E276">
        <v>306</v>
      </c>
      <c r="F276">
        <v>6</v>
      </c>
      <c r="G276" t="s">
        <v>35</v>
      </c>
      <c r="H276" t="s">
        <v>21</v>
      </c>
      <c r="I276">
        <v>2</v>
      </c>
      <c r="J276" t="s">
        <v>75</v>
      </c>
      <c r="K276" t="s">
        <v>23</v>
      </c>
      <c r="L276" t="s">
        <v>24</v>
      </c>
      <c r="M276">
        <v>24</v>
      </c>
      <c r="N276">
        <v>17</v>
      </c>
      <c r="O276">
        <v>2009</v>
      </c>
      <c r="P276">
        <v>33840</v>
      </c>
    </row>
    <row r="277" spans="1:16" x14ac:dyDescent="0.3">
      <c r="A277" t="s">
        <v>49</v>
      </c>
      <c r="B277" t="s">
        <v>74</v>
      </c>
      <c r="C277">
        <v>2008</v>
      </c>
      <c r="D277" t="s">
        <v>31</v>
      </c>
      <c r="E277">
        <v>306</v>
      </c>
      <c r="F277">
        <v>6</v>
      </c>
      <c r="G277" t="s">
        <v>20</v>
      </c>
      <c r="H277" t="s">
        <v>21</v>
      </c>
      <c r="I277">
        <v>2</v>
      </c>
      <c r="J277" t="s">
        <v>75</v>
      </c>
      <c r="K277" t="s">
        <v>23</v>
      </c>
      <c r="L277" t="s">
        <v>27</v>
      </c>
      <c r="M277">
        <v>24</v>
      </c>
      <c r="N277">
        <v>17</v>
      </c>
      <c r="O277">
        <v>2009</v>
      </c>
      <c r="P277">
        <v>38630</v>
      </c>
    </row>
    <row r="278" spans="1:16" x14ac:dyDescent="0.3">
      <c r="A278" t="s">
        <v>49</v>
      </c>
      <c r="B278" t="s">
        <v>74</v>
      </c>
      <c r="C278">
        <v>2008</v>
      </c>
      <c r="D278" t="s">
        <v>31</v>
      </c>
      <c r="E278">
        <v>306</v>
      </c>
      <c r="F278">
        <v>6</v>
      </c>
      <c r="G278" t="s">
        <v>35</v>
      </c>
      <c r="H278" t="s">
        <v>21</v>
      </c>
      <c r="I278">
        <v>2</v>
      </c>
      <c r="J278" t="s">
        <v>75</v>
      </c>
      <c r="K278" t="s">
        <v>23</v>
      </c>
      <c r="L278" t="s">
        <v>27</v>
      </c>
      <c r="M278">
        <v>23</v>
      </c>
      <c r="N278">
        <v>17</v>
      </c>
      <c r="O278">
        <v>2009</v>
      </c>
      <c r="P278">
        <v>39630</v>
      </c>
    </row>
    <row r="279" spans="1:16" x14ac:dyDescent="0.3">
      <c r="A279" t="s">
        <v>49</v>
      </c>
      <c r="B279" t="s">
        <v>74</v>
      </c>
      <c r="C279">
        <v>2008</v>
      </c>
      <c r="D279" t="s">
        <v>31</v>
      </c>
      <c r="E279">
        <v>306</v>
      </c>
      <c r="F279">
        <v>6</v>
      </c>
      <c r="G279" t="s">
        <v>35</v>
      </c>
      <c r="H279" t="s">
        <v>21</v>
      </c>
      <c r="I279">
        <v>2</v>
      </c>
      <c r="J279" t="s">
        <v>75</v>
      </c>
      <c r="K279" t="s">
        <v>23</v>
      </c>
      <c r="L279" t="s">
        <v>24</v>
      </c>
      <c r="M279">
        <v>24</v>
      </c>
      <c r="N279">
        <v>17</v>
      </c>
      <c r="O279">
        <v>2009</v>
      </c>
      <c r="P279">
        <v>37740</v>
      </c>
    </row>
    <row r="280" spans="1:16" x14ac:dyDescent="0.3">
      <c r="A280" t="s">
        <v>49</v>
      </c>
      <c r="B280" t="s">
        <v>74</v>
      </c>
      <c r="C280">
        <v>2008</v>
      </c>
      <c r="D280" t="s">
        <v>31</v>
      </c>
      <c r="E280">
        <v>306</v>
      </c>
      <c r="F280">
        <v>6</v>
      </c>
      <c r="G280" t="s">
        <v>35</v>
      </c>
      <c r="H280" t="s">
        <v>21</v>
      </c>
      <c r="I280">
        <v>2</v>
      </c>
      <c r="J280" t="s">
        <v>75</v>
      </c>
      <c r="K280" t="s">
        <v>23</v>
      </c>
      <c r="L280" t="s">
        <v>27</v>
      </c>
      <c r="M280">
        <v>23</v>
      </c>
      <c r="N280">
        <v>17</v>
      </c>
      <c r="O280">
        <v>2009</v>
      </c>
      <c r="P280">
        <v>41980</v>
      </c>
    </row>
    <row r="281" spans="1:16" x14ac:dyDescent="0.3">
      <c r="A281" t="s">
        <v>49</v>
      </c>
      <c r="B281" t="s">
        <v>74</v>
      </c>
      <c r="C281">
        <v>2008</v>
      </c>
      <c r="D281" t="s">
        <v>31</v>
      </c>
      <c r="E281">
        <v>306</v>
      </c>
      <c r="F281">
        <v>6</v>
      </c>
      <c r="G281" t="s">
        <v>20</v>
      </c>
      <c r="H281" t="s">
        <v>21</v>
      </c>
      <c r="I281">
        <v>2</v>
      </c>
      <c r="J281" t="s">
        <v>75</v>
      </c>
      <c r="K281" t="s">
        <v>23</v>
      </c>
      <c r="L281" t="s">
        <v>27</v>
      </c>
      <c r="M281">
        <v>24</v>
      </c>
      <c r="N281">
        <v>17</v>
      </c>
      <c r="O281">
        <v>2009</v>
      </c>
      <c r="P281">
        <v>36280</v>
      </c>
    </row>
    <row r="282" spans="1:16" x14ac:dyDescent="0.3">
      <c r="A282" t="s">
        <v>49</v>
      </c>
      <c r="B282" t="s">
        <v>74</v>
      </c>
      <c r="C282">
        <v>2008</v>
      </c>
      <c r="D282" t="s">
        <v>31</v>
      </c>
      <c r="E282">
        <v>306</v>
      </c>
      <c r="F282">
        <v>6</v>
      </c>
      <c r="G282" t="s">
        <v>20</v>
      </c>
      <c r="H282" t="s">
        <v>21</v>
      </c>
      <c r="I282">
        <v>2</v>
      </c>
      <c r="J282" t="s">
        <v>75</v>
      </c>
      <c r="K282" t="s">
        <v>23</v>
      </c>
      <c r="L282" t="s">
        <v>24</v>
      </c>
      <c r="M282">
        <v>25</v>
      </c>
      <c r="N282">
        <v>18</v>
      </c>
      <c r="O282">
        <v>2009</v>
      </c>
      <c r="P282">
        <v>36740</v>
      </c>
    </row>
    <row r="283" spans="1:16" x14ac:dyDescent="0.3">
      <c r="A283" t="s">
        <v>49</v>
      </c>
      <c r="B283" t="s">
        <v>74</v>
      </c>
      <c r="C283">
        <v>2008</v>
      </c>
      <c r="D283" t="s">
        <v>31</v>
      </c>
      <c r="E283">
        <v>306</v>
      </c>
      <c r="F283">
        <v>6</v>
      </c>
      <c r="G283" t="s">
        <v>20</v>
      </c>
      <c r="H283" t="s">
        <v>21</v>
      </c>
      <c r="I283">
        <v>2</v>
      </c>
      <c r="J283" t="s">
        <v>75</v>
      </c>
      <c r="K283" t="s">
        <v>23</v>
      </c>
      <c r="L283" t="s">
        <v>27</v>
      </c>
      <c r="M283">
        <v>24</v>
      </c>
      <c r="N283">
        <v>17</v>
      </c>
      <c r="O283">
        <v>2009</v>
      </c>
      <c r="P283">
        <v>40980</v>
      </c>
    </row>
    <row r="284" spans="1:16" x14ac:dyDescent="0.3">
      <c r="A284" t="s">
        <v>49</v>
      </c>
      <c r="B284" t="s">
        <v>74</v>
      </c>
      <c r="C284">
        <v>2008</v>
      </c>
      <c r="D284" t="s">
        <v>31</v>
      </c>
      <c r="E284">
        <v>306</v>
      </c>
      <c r="F284">
        <v>6</v>
      </c>
      <c r="G284" t="s">
        <v>20</v>
      </c>
      <c r="H284" t="s">
        <v>21</v>
      </c>
      <c r="I284">
        <v>2</v>
      </c>
      <c r="J284" t="s">
        <v>76</v>
      </c>
      <c r="K284" t="s">
        <v>23</v>
      </c>
      <c r="L284" t="s">
        <v>24</v>
      </c>
      <c r="M284">
        <v>25</v>
      </c>
      <c r="N284">
        <v>18</v>
      </c>
      <c r="O284">
        <v>2009</v>
      </c>
      <c r="P284">
        <v>38680</v>
      </c>
    </row>
    <row r="285" spans="1:16" x14ac:dyDescent="0.3">
      <c r="A285" t="s">
        <v>49</v>
      </c>
      <c r="B285" t="s">
        <v>74</v>
      </c>
      <c r="C285">
        <v>2008</v>
      </c>
      <c r="D285" t="s">
        <v>31</v>
      </c>
      <c r="E285">
        <v>306</v>
      </c>
      <c r="F285">
        <v>6</v>
      </c>
      <c r="G285" t="s">
        <v>20</v>
      </c>
      <c r="H285" t="s">
        <v>21</v>
      </c>
      <c r="I285">
        <v>2</v>
      </c>
      <c r="J285" t="s">
        <v>75</v>
      </c>
      <c r="K285" t="s">
        <v>23</v>
      </c>
      <c r="L285" t="s">
        <v>24</v>
      </c>
      <c r="M285">
        <v>25</v>
      </c>
      <c r="N285">
        <v>18</v>
      </c>
      <c r="O285">
        <v>2009</v>
      </c>
      <c r="P285">
        <v>28510</v>
      </c>
    </row>
    <row r="286" spans="1:16" x14ac:dyDescent="0.3">
      <c r="A286" t="s">
        <v>49</v>
      </c>
      <c r="B286" t="s">
        <v>74</v>
      </c>
      <c r="C286">
        <v>2008</v>
      </c>
      <c r="D286" t="s">
        <v>31</v>
      </c>
      <c r="E286">
        <v>306</v>
      </c>
      <c r="F286">
        <v>6</v>
      </c>
      <c r="G286" t="s">
        <v>20</v>
      </c>
      <c r="H286" t="s">
        <v>21</v>
      </c>
      <c r="I286">
        <v>2</v>
      </c>
      <c r="J286" t="s">
        <v>75</v>
      </c>
      <c r="K286" t="s">
        <v>23</v>
      </c>
      <c r="L286" t="s">
        <v>24</v>
      </c>
      <c r="M286">
        <v>25</v>
      </c>
      <c r="N286">
        <v>18</v>
      </c>
      <c r="O286">
        <v>2009</v>
      </c>
      <c r="P286">
        <v>30210</v>
      </c>
    </row>
    <row r="287" spans="1:16" x14ac:dyDescent="0.3">
      <c r="A287" t="s">
        <v>49</v>
      </c>
      <c r="B287" t="s">
        <v>74</v>
      </c>
      <c r="C287">
        <v>2008</v>
      </c>
      <c r="D287" t="s">
        <v>31</v>
      </c>
      <c r="E287">
        <v>306</v>
      </c>
      <c r="F287">
        <v>6</v>
      </c>
      <c r="G287" t="s">
        <v>35</v>
      </c>
      <c r="H287" t="s">
        <v>21</v>
      </c>
      <c r="I287">
        <v>2</v>
      </c>
      <c r="J287" t="s">
        <v>75</v>
      </c>
      <c r="K287" t="s">
        <v>23</v>
      </c>
      <c r="L287" t="s">
        <v>24</v>
      </c>
      <c r="M287">
        <v>24</v>
      </c>
      <c r="N287">
        <v>17</v>
      </c>
      <c r="O287">
        <v>2009</v>
      </c>
      <c r="P287">
        <v>31210</v>
      </c>
    </row>
    <row r="288" spans="1:16" x14ac:dyDescent="0.3">
      <c r="A288" t="s">
        <v>49</v>
      </c>
      <c r="B288" t="s">
        <v>74</v>
      </c>
      <c r="C288">
        <v>2008</v>
      </c>
      <c r="D288" t="s">
        <v>31</v>
      </c>
      <c r="E288">
        <v>306</v>
      </c>
      <c r="F288">
        <v>6</v>
      </c>
      <c r="G288" t="s">
        <v>20</v>
      </c>
      <c r="H288" t="s">
        <v>21</v>
      </c>
      <c r="I288">
        <v>2</v>
      </c>
      <c r="J288" t="s">
        <v>75</v>
      </c>
      <c r="K288" t="s">
        <v>23</v>
      </c>
      <c r="L288" t="s">
        <v>24</v>
      </c>
      <c r="M288">
        <v>25</v>
      </c>
      <c r="N288">
        <v>18</v>
      </c>
      <c r="O288">
        <v>2009</v>
      </c>
      <c r="P288">
        <v>33340</v>
      </c>
    </row>
    <row r="289" spans="1:16" x14ac:dyDescent="0.3">
      <c r="A289" t="s">
        <v>49</v>
      </c>
      <c r="B289" t="s">
        <v>74</v>
      </c>
      <c r="C289">
        <v>2008</v>
      </c>
      <c r="D289" t="s">
        <v>31</v>
      </c>
      <c r="E289">
        <v>306</v>
      </c>
      <c r="F289">
        <v>6</v>
      </c>
      <c r="G289" t="s">
        <v>35</v>
      </c>
      <c r="H289" t="s">
        <v>21</v>
      </c>
      <c r="I289">
        <v>2</v>
      </c>
      <c r="J289" t="s">
        <v>75</v>
      </c>
      <c r="K289" t="s">
        <v>23</v>
      </c>
      <c r="L289" t="s">
        <v>27</v>
      </c>
      <c r="M289">
        <v>23</v>
      </c>
      <c r="N289">
        <v>17</v>
      </c>
      <c r="O289">
        <v>2009</v>
      </c>
      <c r="P289">
        <v>37280</v>
      </c>
    </row>
    <row r="290" spans="1:16" x14ac:dyDescent="0.3">
      <c r="A290" t="s">
        <v>49</v>
      </c>
      <c r="B290" t="s">
        <v>74</v>
      </c>
      <c r="C290">
        <v>2009</v>
      </c>
      <c r="D290" t="s">
        <v>31</v>
      </c>
      <c r="E290">
        <v>306</v>
      </c>
      <c r="F290">
        <v>6</v>
      </c>
      <c r="G290" t="s">
        <v>20</v>
      </c>
      <c r="H290" t="s">
        <v>21</v>
      </c>
      <c r="I290">
        <v>2</v>
      </c>
      <c r="J290" t="s">
        <v>75</v>
      </c>
      <c r="K290" t="s">
        <v>23</v>
      </c>
      <c r="L290" t="s">
        <v>27</v>
      </c>
      <c r="M290">
        <v>24</v>
      </c>
      <c r="N290">
        <v>17</v>
      </c>
      <c r="O290">
        <v>2009</v>
      </c>
      <c r="P290">
        <v>41570</v>
      </c>
    </row>
    <row r="291" spans="1:16" x14ac:dyDescent="0.3">
      <c r="A291" t="s">
        <v>49</v>
      </c>
      <c r="B291" t="s">
        <v>74</v>
      </c>
      <c r="C291">
        <v>2009</v>
      </c>
      <c r="D291" t="s">
        <v>31</v>
      </c>
      <c r="E291">
        <v>306</v>
      </c>
      <c r="F291">
        <v>6</v>
      </c>
      <c r="G291" t="s">
        <v>20</v>
      </c>
      <c r="H291" t="s">
        <v>21</v>
      </c>
      <c r="I291">
        <v>2</v>
      </c>
      <c r="J291" t="s">
        <v>75</v>
      </c>
      <c r="K291" t="s">
        <v>23</v>
      </c>
      <c r="L291" t="s">
        <v>27</v>
      </c>
      <c r="M291">
        <v>24</v>
      </c>
      <c r="N291">
        <v>17</v>
      </c>
      <c r="O291">
        <v>2009</v>
      </c>
      <c r="P291">
        <v>36870</v>
      </c>
    </row>
    <row r="292" spans="1:16" x14ac:dyDescent="0.3">
      <c r="A292" t="s">
        <v>49</v>
      </c>
      <c r="B292" t="s">
        <v>74</v>
      </c>
      <c r="C292">
        <v>2009</v>
      </c>
      <c r="D292" t="s">
        <v>31</v>
      </c>
      <c r="E292">
        <v>306</v>
      </c>
      <c r="F292">
        <v>6</v>
      </c>
      <c r="G292" t="s">
        <v>35</v>
      </c>
      <c r="H292" t="s">
        <v>21</v>
      </c>
      <c r="I292">
        <v>2</v>
      </c>
      <c r="J292" t="s">
        <v>75</v>
      </c>
      <c r="K292" t="s">
        <v>23</v>
      </c>
      <c r="L292" t="s">
        <v>27</v>
      </c>
      <c r="M292">
        <v>23</v>
      </c>
      <c r="N292">
        <v>17</v>
      </c>
      <c r="O292">
        <v>2009</v>
      </c>
      <c r="P292">
        <v>42570</v>
      </c>
    </row>
    <row r="293" spans="1:16" x14ac:dyDescent="0.3">
      <c r="A293" t="s">
        <v>49</v>
      </c>
      <c r="B293" t="s">
        <v>74</v>
      </c>
      <c r="C293">
        <v>2009</v>
      </c>
      <c r="D293" t="s">
        <v>31</v>
      </c>
      <c r="E293">
        <v>306</v>
      </c>
      <c r="F293">
        <v>6</v>
      </c>
      <c r="G293" t="s">
        <v>35</v>
      </c>
      <c r="H293" t="s">
        <v>21</v>
      </c>
      <c r="I293">
        <v>2</v>
      </c>
      <c r="J293" t="s">
        <v>75</v>
      </c>
      <c r="K293" t="s">
        <v>23</v>
      </c>
      <c r="L293" t="s">
        <v>27</v>
      </c>
      <c r="M293">
        <v>23</v>
      </c>
      <c r="N293">
        <v>17</v>
      </c>
      <c r="O293">
        <v>2009</v>
      </c>
      <c r="P293">
        <v>37870</v>
      </c>
    </row>
    <row r="294" spans="1:16" x14ac:dyDescent="0.3">
      <c r="A294" t="s">
        <v>49</v>
      </c>
      <c r="B294" t="s">
        <v>74</v>
      </c>
      <c r="C294">
        <v>2009</v>
      </c>
      <c r="D294" t="s">
        <v>31</v>
      </c>
      <c r="E294">
        <v>306</v>
      </c>
      <c r="F294">
        <v>6</v>
      </c>
      <c r="G294" t="s">
        <v>20</v>
      </c>
      <c r="H294" t="s">
        <v>21</v>
      </c>
      <c r="I294">
        <v>2</v>
      </c>
      <c r="J294" t="s">
        <v>75</v>
      </c>
      <c r="K294" t="s">
        <v>23</v>
      </c>
      <c r="L294" t="s">
        <v>27</v>
      </c>
      <c r="M294">
        <v>24</v>
      </c>
      <c r="N294">
        <v>17</v>
      </c>
      <c r="O294">
        <v>2009</v>
      </c>
      <c r="P294">
        <v>39220</v>
      </c>
    </row>
    <row r="295" spans="1:16" x14ac:dyDescent="0.3">
      <c r="A295" t="s">
        <v>49</v>
      </c>
      <c r="B295" t="s">
        <v>74</v>
      </c>
      <c r="C295">
        <v>2009</v>
      </c>
      <c r="D295" t="s">
        <v>31</v>
      </c>
      <c r="E295">
        <v>306</v>
      </c>
      <c r="F295">
        <v>6</v>
      </c>
      <c r="G295" t="s">
        <v>35</v>
      </c>
      <c r="H295" t="s">
        <v>21</v>
      </c>
      <c r="I295">
        <v>2</v>
      </c>
      <c r="J295" t="s">
        <v>75</v>
      </c>
      <c r="K295" t="s">
        <v>23</v>
      </c>
      <c r="L295" t="s">
        <v>27</v>
      </c>
      <c r="M295">
        <v>23</v>
      </c>
      <c r="N295">
        <v>17</v>
      </c>
      <c r="O295">
        <v>2009</v>
      </c>
      <c r="P295">
        <v>40220</v>
      </c>
    </row>
    <row r="296" spans="1:16" x14ac:dyDescent="0.3">
      <c r="A296" t="s">
        <v>77</v>
      </c>
      <c r="B296">
        <v>360</v>
      </c>
      <c r="C296">
        <v>2002</v>
      </c>
      <c r="D296" t="s">
        <v>19</v>
      </c>
      <c r="E296">
        <v>400</v>
      </c>
      <c r="F296">
        <v>8</v>
      </c>
      <c r="G296" t="s">
        <v>20</v>
      </c>
      <c r="H296" t="s">
        <v>21</v>
      </c>
      <c r="I296">
        <v>2</v>
      </c>
      <c r="J296" t="s">
        <v>78</v>
      </c>
      <c r="K296" t="s">
        <v>23</v>
      </c>
      <c r="L296" t="s">
        <v>27</v>
      </c>
      <c r="M296">
        <v>15</v>
      </c>
      <c r="N296">
        <v>10</v>
      </c>
      <c r="O296">
        <v>2774</v>
      </c>
      <c r="P296">
        <v>160829</v>
      </c>
    </row>
    <row r="297" spans="1:16" x14ac:dyDescent="0.3">
      <c r="A297" t="s">
        <v>77</v>
      </c>
      <c r="B297">
        <v>360</v>
      </c>
      <c r="C297">
        <v>2002</v>
      </c>
      <c r="D297" t="s">
        <v>19</v>
      </c>
      <c r="E297">
        <v>400</v>
      </c>
      <c r="F297">
        <v>8</v>
      </c>
      <c r="G297" t="s">
        <v>20</v>
      </c>
      <c r="H297" t="s">
        <v>21</v>
      </c>
      <c r="I297">
        <v>2</v>
      </c>
      <c r="J297" t="s">
        <v>78</v>
      </c>
      <c r="K297" t="s">
        <v>23</v>
      </c>
      <c r="L297" t="s">
        <v>24</v>
      </c>
      <c r="M297">
        <v>15</v>
      </c>
      <c r="N297">
        <v>10</v>
      </c>
      <c r="O297">
        <v>2774</v>
      </c>
      <c r="P297">
        <v>140615</v>
      </c>
    </row>
    <row r="298" spans="1:16" x14ac:dyDescent="0.3">
      <c r="A298" t="s">
        <v>77</v>
      </c>
      <c r="B298">
        <v>360</v>
      </c>
      <c r="C298">
        <v>2002</v>
      </c>
      <c r="D298" t="s">
        <v>19</v>
      </c>
      <c r="E298">
        <v>400</v>
      </c>
      <c r="F298">
        <v>8</v>
      </c>
      <c r="G298" t="s">
        <v>79</v>
      </c>
      <c r="H298" t="s">
        <v>21</v>
      </c>
      <c r="I298">
        <v>2</v>
      </c>
      <c r="J298" t="s">
        <v>78</v>
      </c>
      <c r="K298" t="s">
        <v>23</v>
      </c>
      <c r="L298" t="s">
        <v>24</v>
      </c>
      <c r="M298">
        <v>15</v>
      </c>
      <c r="N298">
        <v>10</v>
      </c>
      <c r="O298">
        <v>2774</v>
      </c>
      <c r="P298">
        <v>150694</v>
      </c>
    </row>
    <row r="299" spans="1:16" x14ac:dyDescent="0.3">
      <c r="A299" t="s">
        <v>77</v>
      </c>
      <c r="B299">
        <v>360</v>
      </c>
      <c r="C299">
        <v>2002</v>
      </c>
      <c r="D299" t="s">
        <v>19</v>
      </c>
      <c r="E299">
        <v>400</v>
      </c>
      <c r="F299">
        <v>8</v>
      </c>
      <c r="G299" t="s">
        <v>79</v>
      </c>
      <c r="H299" t="s">
        <v>21</v>
      </c>
      <c r="I299">
        <v>2</v>
      </c>
      <c r="J299" t="s">
        <v>78</v>
      </c>
      <c r="K299" t="s">
        <v>23</v>
      </c>
      <c r="L299" t="s">
        <v>27</v>
      </c>
      <c r="M299">
        <v>15</v>
      </c>
      <c r="N299">
        <v>10</v>
      </c>
      <c r="O299">
        <v>2774</v>
      </c>
      <c r="P299">
        <v>170829</v>
      </c>
    </row>
    <row r="300" spans="1:16" x14ac:dyDescent="0.3">
      <c r="A300" t="s">
        <v>77</v>
      </c>
      <c r="B300">
        <v>360</v>
      </c>
      <c r="C300">
        <v>2003</v>
      </c>
      <c r="D300" t="s">
        <v>19</v>
      </c>
      <c r="E300">
        <v>400</v>
      </c>
      <c r="F300">
        <v>8</v>
      </c>
      <c r="G300" t="s">
        <v>20</v>
      </c>
      <c r="H300" t="s">
        <v>21</v>
      </c>
      <c r="I300">
        <v>2</v>
      </c>
      <c r="J300" t="s">
        <v>78</v>
      </c>
      <c r="K300" t="s">
        <v>23</v>
      </c>
      <c r="L300" t="s">
        <v>27</v>
      </c>
      <c r="M300">
        <v>15</v>
      </c>
      <c r="N300">
        <v>10</v>
      </c>
      <c r="O300">
        <v>2774</v>
      </c>
      <c r="P300">
        <v>165986</v>
      </c>
    </row>
    <row r="301" spans="1:16" x14ac:dyDescent="0.3">
      <c r="A301" t="s">
        <v>77</v>
      </c>
      <c r="B301">
        <v>360</v>
      </c>
      <c r="C301">
        <v>2003</v>
      </c>
      <c r="D301" t="s">
        <v>19</v>
      </c>
      <c r="E301">
        <v>400</v>
      </c>
      <c r="F301">
        <v>8</v>
      </c>
      <c r="G301" t="s">
        <v>79</v>
      </c>
      <c r="H301" t="s">
        <v>21</v>
      </c>
      <c r="I301">
        <v>2</v>
      </c>
      <c r="J301" t="s">
        <v>78</v>
      </c>
      <c r="K301" t="s">
        <v>23</v>
      </c>
      <c r="L301" t="s">
        <v>24</v>
      </c>
      <c r="M301">
        <v>15</v>
      </c>
      <c r="N301">
        <v>10</v>
      </c>
      <c r="O301">
        <v>2774</v>
      </c>
      <c r="P301">
        <v>154090</v>
      </c>
    </row>
    <row r="302" spans="1:16" x14ac:dyDescent="0.3">
      <c r="A302" t="s">
        <v>77</v>
      </c>
      <c r="B302">
        <v>360</v>
      </c>
      <c r="C302">
        <v>2003</v>
      </c>
      <c r="D302" t="s">
        <v>19</v>
      </c>
      <c r="E302">
        <v>400</v>
      </c>
      <c r="F302">
        <v>8</v>
      </c>
      <c r="G302" t="s">
        <v>20</v>
      </c>
      <c r="H302" t="s">
        <v>21</v>
      </c>
      <c r="I302">
        <v>2</v>
      </c>
      <c r="J302" t="s">
        <v>78</v>
      </c>
      <c r="K302" t="s">
        <v>23</v>
      </c>
      <c r="L302" t="s">
        <v>24</v>
      </c>
      <c r="M302">
        <v>15</v>
      </c>
      <c r="N302">
        <v>10</v>
      </c>
      <c r="O302">
        <v>2774</v>
      </c>
      <c r="P302">
        <v>143860</v>
      </c>
    </row>
    <row r="303" spans="1:16" x14ac:dyDescent="0.3">
      <c r="A303" t="s">
        <v>77</v>
      </c>
      <c r="B303">
        <v>360</v>
      </c>
      <c r="C303">
        <v>2003</v>
      </c>
      <c r="D303" t="s">
        <v>19</v>
      </c>
      <c r="E303">
        <v>400</v>
      </c>
      <c r="F303">
        <v>8</v>
      </c>
      <c r="G303" t="s">
        <v>79</v>
      </c>
      <c r="H303" t="s">
        <v>21</v>
      </c>
      <c r="I303">
        <v>2</v>
      </c>
      <c r="J303" t="s">
        <v>78</v>
      </c>
      <c r="K303" t="s">
        <v>23</v>
      </c>
      <c r="L303" t="s">
        <v>27</v>
      </c>
      <c r="M303">
        <v>15</v>
      </c>
      <c r="N303">
        <v>10</v>
      </c>
      <c r="O303">
        <v>2774</v>
      </c>
      <c r="P303">
        <v>176287</v>
      </c>
    </row>
    <row r="304" spans="1:16" x14ac:dyDescent="0.3">
      <c r="A304" t="s">
        <v>77</v>
      </c>
      <c r="B304">
        <v>360</v>
      </c>
      <c r="C304">
        <v>2004</v>
      </c>
      <c r="D304" t="s">
        <v>19</v>
      </c>
      <c r="E304">
        <v>400</v>
      </c>
      <c r="F304">
        <v>8</v>
      </c>
      <c r="G304" t="s">
        <v>79</v>
      </c>
      <c r="H304" t="s">
        <v>21</v>
      </c>
      <c r="I304">
        <v>2</v>
      </c>
      <c r="J304" t="s">
        <v>78</v>
      </c>
      <c r="K304" t="s">
        <v>23</v>
      </c>
      <c r="L304" t="s">
        <v>24</v>
      </c>
      <c r="M304">
        <v>15</v>
      </c>
      <c r="N304">
        <v>10</v>
      </c>
      <c r="O304">
        <v>2774</v>
      </c>
      <c r="P304">
        <v>157767</v>
      </c>
    </row>
    <row r="305" spans="1:16" x14ac:dyDescent="0.3">
      <c r="A305" t="s">
        <v>77</v>
      </c>
      <c r="B305">
        <v>360</v>
      </c>
      <c r="C305">
        <v>2004</v>
      </c>
      <c r="D305" t="s">
        <v>19</v>
      </c>
      <c r="E305">
        <v>425</v>
      </c>
      <c r="F305">
        <v>8</v>
      </c>
      <c r="G305" t="s">
        <v>79</v>
      </c>
      <c r="H305" t="s">
        <v>21</v>
      </c>
      <c r="I305">
        <v>2</v>
      </c>
      <c r="J305" t="s">
        <v>80</v>
      </c>
      <c r="K305" t="s">
        <v>23</v>
      </c>
      <c r="L305" t="s">
        <v>24</v>
      </c>
      <c r="M305">
        <v>15</v>
      </c>
      <c r="N305">
        <v>10</v>
      </c>
      <c r="O305">
        <v>2774</v>
      </c>
      <c r="P305">
        <v>187124</v>
      </c>
    </row>
    <row r="306" spans="1:16" x14ac:dyDescent="0.3">
      <c r="A306" t="s">
        <v>77</v>
      </c>
      <c r="B306">
        <v>360</v>
      </c>
      <c r="C306">
        <v>2004</v>
      </c>
      <c r="D306" t="s">
        <v>19</v>
      </c>
      <c r="E306">
        <v>400</v>
      </c>
      <c r="F306">
        <v>8</v>
      </c>
      <c r="G306" t="s">
        <v>20</v>
      </c>
      <c r="H306" t="s">
        <v>21</v>
      </c>
      <c r="I306">
        <v>2</v>
      </c>
      <c r="J306" t="s">
        <v>78</v>
      </c>
      <c r="K306" t="s">
        <v>23</v>
      </c>
      <c r="L306" t="s">
        <v>24</v>
      </c>
      <c r="M306">
        <v>15</v>
      </c>
      <c r="N306">
        <v>10</v>
      </c>
      <c r="O306">
        <v>2774</v>
      </c>
      <c r="P306">
        <v>147332</v>
      </c>
    </row>
    <row r="307" spans="1:16" x14ac:dyDescent="0.3">
      <c r="A307" t="s">
        <v>77</v>
      </c>
      <c r="B307">
        <v>360</v>
      </c>
      <c r="C307">
        <v>2004</v>
      </c>
      <c r="D307" t="s">
        <v>19</v>
      </c>
      <c r="E307">
        <v>400</v>
      </c>
      <c r="F307">
        <v>8</v>
      </c>
      <c r="G307" t="s">
        <v>20</v>
      </c>
      <c r="H307" t="s">
        <v>21</v>
      </c>
      <c r="I307">
        <v>2</v>
      </c>
      <c r="J307" t="s">
        <v>78</v>
      </c>
      <c r="K307" t="s">
        <v>23</v>
      </c>
      <c r="L307" t="s">
        <v>27</v>
      </c>
      <c r="M307">
        <v>15</v>
      </c>
      <c r="N307">
        <v>10</v>
      </c>
      <c r="O307">
        <v>2774</v>
      </c>
      <c r="P307">
        <v>169900</v>
      </c>
    </row>
    <row r="308" spans="1:16" x14ac:dyDescent="0.3">
      <c r="A308" t="s">
        <v>77</v>
      </c>
      <c r="B308">
        <v>360</v>
      </c>
      <c r="C308">
        <v>2004</v>
      </c>
      <c r="D308" t="s">
        <v>19</v>
      </c>
      <c r="E308">
        <v>400</v>
      </c>
      <c r="F308">
        <v>8</v>
      </c>
      <c r="G308" t="s">
        <v>79</v>
      </c>
      <c r="H308" t="s">
        <v>21</v>
      </c>
      <c r="I308">
        <v>2</v>
      </c>
      <c r="J308" t="s">
        <v>78</v>
      </c>
      <c r="K308" t="s">
        <v>23</v>
      </c>
      <c r="L308" t="s">
        <v>27</v>
      </c>
      <c r="M308">
        <v>15</v>
      </c>
      <c r="N308">
        <v>10</v>
      </c>
      <c r="O308">
        <v>2774</v>
      </c>
      <c r="P308">
        <v>180408</v>
      </c>
    </row>
    <row r="309" spans="1:16" x14ac:dyDescent="0.3">
      <c r="A309" t="s">
        <v>49</v>
      </c>
      <c r="B309" t="s">
        <v>81</v>
      </c>
      <c r="C309">
        <v>2015</v>
      </c>
      <c r="D309" t="s">
        <v>19</v>
      </c>
      <c r="E309">
        <v>350</v>
      </c>
      <c r="F309">
        <v>6</v>
      </c>
      <c r="G309" t="s">
        <v>35</v>
      </c>
      <c r="H309" t="s">
        <v>21</v>
      </c>
      <c r="I309">
        <v>2</v>
      </c>
      <c r="J309" t="s">
        <v>76</v>
      </c>
      <c r="K309" t="s">
        <v>23</v>
      </c>
      <c r="L309" t="s">
        <v>24</v>
      </c>
      <c r="M309">
        <v>26</v>
      </c>
      <c r="N309">
        <v>19</v>
      </c>
      <c r="O309">
        <v>2009</v>
      </c>
      <c r="P309">
        <v>46790</v>
      </c>
    </row>
    <row r="310" spans="1:16" x14ac:dyDescent="0.3">
      <c r="A310" t="s">
        <v>49</v>
      </c>
      <c r="B310" t="s">
        <v>81</v>
      </c>
      <c r="C310">
        <v>2015</v>
      </c>
      <c r="D310" t="s">
        <v>19</v>
      </c>
      <c r="E310">
        <v>332</v>
      </c>
      <c r="F310">
        <v>6</v>
      </c>
      <c r="G310" t="s">
        <v>20</v>
      </c>
      <c r="H310" t="s">
        <v>21</v>
      </c>
      <c r="I310">
        <v>2</v>
      </c>
      <c r="J310" t="s">
        <v>75</v>
      </c>
      <c r="K310" t="s">
        <v>23</v>
      </c>
      <c r="L310" t="s">
        <v>27</v>
      </c>
      <c r="M310">
        <v>24</v>
      </c>
      <c r="N310">
        <v>17</v>
      </c>
      <c r="O310">
        <v>2009</v>
      </c>
      <c r="P310">
        <v>48100</v>
      </c>
    </row>
    <row r="311" spans="1:16" x14ac:dyDescent="0.3">
      <c r="A311" t="s">
        <v>49</v>
      </c>
      <c r="B311" t="s">
        <v>81</v>
      </c>
      <c r="C311">
        <v>2015</v>
      </c>
      <c r="D311" t="s">
        <v>19</v>
      </c>
      <c r="E311">
        <v>332</v>
      </c>
      <c r="F311">
        <v>6</v>
      </c>
      <c r="G311" t="s">
        <v>20</v>
      </c>
      <c r="H311" t="s">
        <v>21</v>
      </c>
      <c r="I311">
        <v>2</v>
      </c>
      <c r="J311" t="s">
        <v>75</v>
      </c>
      <c r="K311" t="s">
        <v>23</v>
      </c>
      <c r="L311" t="s">
        <v>24</v>
      </c>
      <c r="M311">
        <v>26</v>
      </c>
      <c r="N311">
        <v>18</v>
      </c>
      <c r="O311">
        <v>2009</v>
      </c>
      <c r="P311">
        <v>29990</v>
      </c>
    </row>
    <row r="312" spans="1:16" x14ac:dyDescent="0.3">
      <c r="A312" t="s">
        <v>49</v>
      </c>
      <c r="B312" t="s">
        <v>81</v>
      </c>
      <c r="C312">
        <v>2015</v>
      </c>
      <c r="D312" t="s">
        <v>19</v>
      </c>
      <c r="E312">
        <v>332</v>
      </c>
      <c r="F312">
        <v>6</v>
      </c>
      <c r="G312" t="s">
        <v>35</v>
      </c>
      <c r="H312" t="s">
        <v>21</v>
      </c>
      <c r="I312">
        <v>2</v>
      </c>
      <c r="J312" t="s">
        <v>75</v>
      </c>
      <c r="K312" t="s">
        <v>23</v>
      </c>
      <c r="L312" t="s">
        <v>27</v>
      </c>
      <c r="M312">
        <v>25</v>
      </c>
      <c r="N312">
        <v>18</v>
      </c>
      <c r="O312">
        <v>2009</v>
      </c>
      <c r="P312">
        <v>41820</v>
      </c>
    </row>
    <row r="313" spans="1:16" x14ac:dyDescent="0.3">
      <c r="A313" t="s">
        <v>49</v>
      </c>
      <c r="B313" t="s">
        <v>81</v>
      </c>
      <c r="C313">
        <v>2015</v>
      </c>
      <c r="D313" t="s">
        <v>19</v>
      </c>
      <c r="E313">
        <v>332</v>
      </c>
      <c r="F313">
        <v>6</v>
      </c>
      <c r="G313" t="s">
        <v>35</v>
      </c>
      <c r="H313" t="s">
        <v>21</v>
      </c>
      <c r="I313">
        <v>2</v>
      </c>
      <c r="J313" t="s">
        <v>75</v>
      </c>
      <c r="K313" t="s">
        <v>23</v>
      </c>
      <c r="L313" t="s">
        <v>24</v>
      </c>
      <c r="M313">
        <v>26</v>
      </c>
      <c r="N313">
        <v>19</v>
      </c>
      <c r="O313">
        <v>2009</v>
      </c>
      <c r="P313">
        <v>31290</v>
      </c>
    </row>
    <row r="314" spans="1:16" x14ac:dyDescent="0.3">
      <c r="A314" t="s">
        <v>49</v>
      </c>
      <c r="B314" t="s">
        <v>81</v>
      </c>
      <c r="C314">
        <v>2015</v>
      </c>
      <c r="D314" t="s">
        <v>19</v>
      </c>
      <c r="E314">
        <v>332</v>
      </c>
      <c r="F314">
        <v>6</v>
      </c>
      <c r="G314" t="s">
        <v>35</v>
      </c>
      <c r="H314" t="s">
        <v>21</v>
      </c>
      <c r="I314">
        <v>2</v>
      </c>
      <c r="J314" t="s">
        <v>75</v>
      </c>
      <c r="K314" t="s">
        <v>23</v>
      </c>
      <c r="L314" t="s">
        <v>24</v>
      </c>
      <c r="M314">
        <v>26</v>
      </c>
      <c r="N314">
        <v>19</v>
      </c>
      <c r="O314">
        <v>2009</v>
      </c>
      <c r="P314">
        <v>34870</v>
      </c>
    </row>
    <row r="315" spans="1:16" x14ac:dyDescent="0.3">
      <c r="A315" t="s">
        <v>49</v>
      </c>
      <c r="B315" t="s">
        <v>81</v>
      </c>
      <c r="C315">
        <v>2015</v>
      </c>
      <c r="D315" t="s">
        <v>19</v>
      </c>
      <c r="E315">
        <v>332</v>
      </c>
      <c r="F315">
        <v>6</v>
      </c>
      <c r="G315" t="s">
        <v>20</v>
      </c>
      <c r="H315" t="s">
        <v>21</v>
      </c>
      <c r="I315">
        <v>2</v>
      </c>
      <c r="J315" t="s">
        <v>75</v>
      </c>
      <c r="K315" t="s">
        <v>23</v>
      </c>
      <c r="L315" t="s">
        <v>24</v>
      </c>
      <c r="M315">
        <v>26</v>
      </c>
      <c r="N315">
        <v>18</v>
      </c>
      <c r="O315">
        <v>2009</v>
      </c>
      <c r="P315">
        <v>33570</v>
      </c>
    </row>
    <row r="316" spans="1:16" x14ac:dyDescent="0.3">
      <c r="A316" t="s">
        <v>49</v>
      </c>
      <c r="B316" t="s">
        <v>81</v>
      </c>
      <c r="C316">
        <v>2015</v>
      </c>
      <c r="D316" t="s">
        <v>19</v>
      </c>
      <c r="E316">
        <v>332</v>
      </c>
      <c r="F316">
        <v>6</v>
      </c>
      <c r="G316" t="s">
        <v>35</v>
      </c>
      <c r="H316" t="s">
        <v>21</v>
      </c>
      <c r="I316">
        <v>2</v>
      </c>
      <c r="J316" t="s">
        <v>75</v>
      </c>
      <c r="K316" t="s">
        <v>23</v>
      </c>
      <c r="L316" t="s">
        <v>27</v>
      </c>
      <c r="M316">
        <v>25</v>
      </c>
      <c r="N316">
        <v>18</v>
      </c>
      <c r="O316">
        <v>2009</v>
      </c>
      <c r="P316">
        <v>46570</v>
      </c>
    </row>
    <row r="317" spans="1:16" x14ac:dyDescent="0.3">
      <c r="A317" t="s">
        <v>49</v>
      </c>
      <c r="B317" t="s">
        <v>81</v>
      </c>
      <c r="C317">
        <v>2015</v>
      </c>
      <c r="D317" t="s">
        <v>19</v>
      </c>
      <c r="E317">
        <v>332</v>
      </c>
      <c r="F317">
        <v>6</v>
      </c>
      <c r="G317" t="s">
        <v>20</v>
      </c>
      <c r="H317" t="s">
        <v>21</v>
      </c>
      <c r="I317">
        <v>2</v>
      </c>
      <c r="J317" t="s">
        <v>75</v>
      </c>
      <c r="K317" t="s">
        <v>23</v>
      </c>
      <c r="L317" t="s">
        <v>24</v>
      </c>
      <c r="M317">
        <v>26</v>
      </c>
      <c r="N317">
        <v>18</v>
      </c>
      <c r="O317">
        <v>2009</v>
      </c>
      <c r="P317">
        <v>37970</v>
      </c>
    </row>
    <row r="318" spans="1:16" x14ac:dyDescent="0.3">
      <c r="A318" t="s">
        <v>49</v>
      </c>
      <c r="B318" t="s">
        <v>81</v>
      </c>
      <c r="C318">
        <v>2015</v>
      </c>
      <c r="D318" t="s">
        <v>19</v>
      </c>
      <c r="E318">
        <v>332</v>
      </c>
      <c r="F318">
        <v>6</v>
      </c>
      <c r="G318" t="s">
        <v>20</v>
      </c>
      <c r="H318" t="s">
        <v>21</v>
      </c>
      <c r="I318">
        <v>2</v>
      </c>
      <c r="J318" t="s">
        <v>75</v>
      </c>
      <c r="K318" t="s">
        <v>23</v>
      </c>
      <c r="L318" t="s">
        <v>24</v>
      </c>
      <c r="M318">
        <v>26</v>
      </c>
      <c r="N318">
        <v>18</v>
      </c>
      <c r="O318">
        <v>2009</v>
      </c>
      <c r="P318">
        <v>37070</v>
      </c>
    </row>
    <row r="319" spans="1:16" x14ac:dyDescent="0.3">
      <c r="A319" t="s">
        <v>49</v>
      </c>
      <c r="B319" t="s">
        <v>81</v>
      </c>
      <c r="C319">
        <v>2015</v>
      </c>
      <c r="D319" t="s">
        <v>19</v>
      </c>
      <c r="E319">
        <v>332</v>
      </c>
      <c r="F319">
        <v>6</v>
      </c>
      <c r="G319" t="s">
        <v>35</v>
      </c>
      <c r="H319" t="s">
        <v>21</v>
      </c>
      <c r="I319">
        <v>2</v>
      </c>
      <c r="J319" t="s">
        <v>75</v>
      </c>
      <c r="K319" t="s">
        <v>23</v>
      </c>
      <c r="L319" t="s">
        <v>27</v>
      </c>
      <c r="M319">
        <v>25</v>
      </c>
      <c r="N319">
        <v>18</v>
      </c>
      <c r="O319">
        <v>2009</v>
      </c>
      <c r="P319">
        <v>49400</v>
      </c>
    </row>
    <row r="320" spans="1:16" x14ac:dyDescent="0.3">
      <c r="A320" t="s">
        <v>49</v>
      </c>
      <c r="B320" t="s">
        <v>81</v>
      </c>
      <c r="C320">
        <v>2015</v>
      </c>
      <c r="D320" t="s">
        <v>19</v>
      </c>
      <c r="E320">
        <v>332</v>
      </c>
      <c r="F320">
        <v>6</v>
      </c>
      <c r="G320" t="s">
        <v>20</v>
      </c>
      <c r="H320" t="s">
        <v>21</v>
      </c>
      <c r="I320">
        <v>2</v>
      </c>
      <c r="J320" t="s">
        <v>75</v>
      </c>
      <c r="K320" t="s">
        <v>23</v>
      </c>
      <c r="L320" t="s">
        <v>27</v>
      </c>
      <c r="M320">
        <v>24</v>
      </c>
      <c r="N320">
        <v>17</v>
      </c>
      <c r="O320">
        <v>2009</v>
      </c>
      <c r="P320">
        <v>45270</v>
      </c>
    </row>
    <row r="321" spans="1:16" x14ac:dyDescent="0.3">
      <c r="A321" t="s">
        <v>49</v>
      </c>
      <c r="B321" t="s">
        <v>81</v>
      </c>
      <c r="C321">
        <v>2015</v>
      </c>
      <c r="D321" t="s">
        <v>19</v>
      </c>
      <c r="E321">
        <v>332</v>
      </c>
      <c r="F321">
        <v>6</v>
      </c>
      <c r="G321" t="s">
        <v>35</v>
      </c>
      <c r="H321" t="s">
        <v>21</v>
      </c>
      <c r="I321">
        <v>2</v>
      </c>
      <c r="J321" t="s">
        <v>75</v>
      </c>
      <c r="K321" t="s">
        <v>23</v>
      </c>
      <c r="L321" t="s">
        <v>24</v>
      </c>
      <c r="M321">
        <v>26</v>
      </c>
      <c r="N321">
        <v>19</v>
      </c>
      <c r="O321">
        <v>2009</v>
      </c>
      <c r="P321">
        <v>39270</v>
      </c>
    </row>
    <row r="322" spans="1:16" x14ac:dyDescent="0.3">
      <c r="A322" t="s">
        <v>49</v>
      </c>
      <c r="B322" t="s">
        <v>81</v>
      </c>
      <c r="C322">
        <v>2015</v>
      </c>
      <c r="D322" t="s">
        <v>19</v>
      </c>
      <c r="E322">
        <v>350</v>
      </c>
      <c r="F322">
        <v>6</v>
      </c>
      <c r="G322" t="s">
        <v>20</v>
      </c>
      <c r="H322" t="s">
        <v>21</v>
      </c>
      <c r="I322">
        <v>2</v>
      </c>
      <c r="J322" t="s">
        <v>76</v>
      </c>
      <c r="K322" t="s">
        <v>23</v>
      </c>
      <c r="L322" t="s">
        <v>24</v>
      </c>
      <c r="M322">
        <v>26</v>
      </c>
      <c r="N322">
        <v>18</v>
      </c>
      <c r="O322">
        <v>2009</v>
      </c>
      <c r="P322">
        <v>45490</v>
      </c>
    </row>
    <row r="323" spans="1:16" x14ac:dyDescent="0.3">
      <c r="A323" t="s">
        <v>49</v>
      </c>
      <c r="B323" t="s">
        <v>81</v>
      </c>
      <c r="C323">
        <v>2015</v>
      </c>
      <c r="D323" t="s">
        <v>19</v>
      </c>
      <c r="E323">
        <v>350</v>
      </c>
      <c r="F323">
        <v>6</v>
      </c>
      <c r="G323" t="s">
        <v>20</v>
      </c>
      <c r="H323" t="s">
        <v>21</v>
      </c>
      <c r="I323">
        <v>2</v>
      </c>
      <c r="J323" t="s">
        <v>76</v>
      </c>
      <c r="K323" t="s">
        <v>23</v>
      </c>
      <c r="L323" t="s">
        <v>24</v>
      </c>
      <c r="M323">
        <v>26</v>
      </c>
      <c r="N323">
        <v>18</v>
      </c>
      <c r="O323">
        <v>2009</v>
      </c>
      <c r="P323">
        <v>41990</v>
      </c>
    </row>
    <row r="324" spans="1:16" x14ac:dyDescent="0.3">
      <c r="A324" t="s">
        <v>49</v>
      </c>
      <c r="B324" t="s">
        <v>81</v>
      </c>
      <c r="C324">
        <v>2015</v>
      </c>
      <c r="D324" t="s">
        <v>19</v>
      </c>
      <c r="E324">
        <v>332</v>
      </c>
      <c r="F324">
        <v>6</v>
      </c>
      <c r="G324" t="s">
        <v>35</v>
      </c>
      <c r="H324" t="s">
        <v>21</v>
      </c>
      <c r="I324">
        <v>2</v>
      </c>
      <c r="J324" t="s">
        <v>75</v>
      </c>
      <c r="K324" t="s">
        <v>23</v>
      </c>
      <c r="L324" t="s">
        <v>24</v>
      </c>
      <c r="M324">
        <v>26</v>
      </c>
      <c r="N324">
        <v>19</v>
      </c>
      <c r="O324">
        <v>2009</v>
      </c>
      <c r="P324">
        <v>38370</v>
      </c>
    </row>
    <row r="325" spans="1:16" x14ac:dyDescent="0.3">
      <c r="A325" t="s">
        <v>49</v>
      </c>
      <c r="B325" t="s">
        <v>81</v>
      </c>
      <c r="C325">
        <v>2015</v>
      </c>
      <c r="D325" t="s">
        <v>19</v>
      </c>
      <c r="E325">
        <v>350</v>
      </c>
      <c r="F325">
        <v>6</v>
      </c>
      <c r="G325" t="s">
        <v>35</v>
      </c>
      <c r="H325" t="s">
        <v>21</v>
      </c>
      <c r="I325">
        <v>2</v>
      </c>
      <c r="J325" t="s">
        <v>76</v>
      </c>
      <c r="K325" t="s">
        <v>23</v>
      </c>
      <c r="L325" t="s">
        <v>24</v>
      </c>
      <c r="M325">
        <v>26</v>
      </c>
      <c r="N325">
        <v>19</v>
      </c>
      <c r="O325">
        <v>2009</v>
      </c>
      <c r="P325">
        <v>43290</v>
      </c>
    </row>
    <row r="326" spans="1:16" x14ac:dyDescent="0.3">
      <c r="A326" t="s">
        <v>49</v>
      </c>
      <c r="B326" t="s">
        <v>81</v>
      </c>
      <c r="C326">
        <v>2016</v>
      </c>
      <c r="D326" t="s">
        <v>19</v>
      </c>
      <c r="E326">
        <v>332</v>
      </c>
      <c r="F326">
        <v>6</v>
      </c>
      <c r="G326" t="s">
        <v>35</v>
      </c>
      <c r="H326" t="s">
        <v>21</v>
      </c>
      <c r="I326">
        <v>2</v>
      </c>
      <c r="J326" t="s">
        <v>75</v>
      </c>
      <c r="K326" t="s">
        <v>23</v>
      </c>
      <c r="L326" t="s">
        <v>27</v>
      </c>
      <c r="M326">
        <v>25</v>
      </c>
      <c r="N326">
        <v>18</v>
      </c>
      <c r="O326">
        <v>2009</v>
      </c>
      <c r="P326">
        <v>41820</v>
      </c>
    </row>
    <row r="327" spans="1:16" x14ac:dyDescent="0.3">
      <c r="A327" t="s">
        <v>49</v>
      </c>
      <c r="B327" t="s">
        <v>81</v>
      </c>
      <c r="C327">
        <v>2016</v>
      </c>
      <c r="D327" t="s">
        <v>19</v>
      </c>
      <c r="E327">
        <v>332</v>
      </c>
      <c r="F327">
        <v>6</v>
      </c>
      <c r="G327" t="s">
        <v>20</v>
      </c>
      <c r="H327" t="s">
        <v>21</v>
      </c>
      <c r="I327">
        <v>2</v>
      </c>
      <c r="J327" t="s">
        <v>75</v>
      </c>
      <c r="K327" t="s">
        <v>23</v>
      </c>
      <c r="L327" t="s">
        <v>27</v>
      </c>
      <c r="M327">
        <v>24</v>
      </c>
      <c r="N327">
        <v>17</v>
      </c>
      <c r="O327">
        <v>2009</v>
      </c>
      <c r="P327">
        <v>48100</v>
      </c>
    </row>
    <row r="328" spans="1:16" x14ac:dyDescent="0.3">
      <c r="A328" t="s">
        <v>49</v>
      </c>
      <c r="B328" t="s">
        <v>81</v>
      </c>
      <c r="C328">
        <v>2016</v>
      </c>
      <c r="D328" t="s">
        <v>19</v>
      </c>
      <c r="E328">
        <v>350</v>
      </c>
      <c r="F328">
        <v>6</v>
      </c>
      <c r="G328" t="s">
        <v>35</v>
      </c>
      <c r="H328" t="s">
        <v>21</v>
      </c>
      <c r="I328">
        <v>2</v>
      </c>
      <c r="J328" t="s">
        <v>76</v>
      </c>
      <c r="K328" t="s">
        <v>23</v>
      </c>
      <c r="L328" t="s">
        <v>24</v>
      </c>
      <c r="M328">
        <v>26</v>
      </c>
      <c r="N328">
        <v>19</v>
      </c>
      <c r="O328">
        <v>2009</v>
      </c>
      <c r="P328">
        <v>43290</v>
      </c>
    </row>
    <row r="329" spans="1:16" x14ac:dyDescent="0.3">
      <c r="A329" t="s">
        <v>49</v>
      </c>
      <c r="B329" t="s">
        <v>81</v>
      </c>
      <c r="C329">
        <v>2016</v>
      </c>
      <c r="D329" t="s">
        <v>19</v>
      </c>
      <c r="E329">
        <v>332</v>
      </c>
      <c r="F329">
        <v>6</v>
      </c>
      <c r="G329" t="s">
        <v>35</v>
      </c>
      <c r="H329" t="s">
        <v>21</v>
      </c>
      <c r="I329">
        <v>2</v>
      </c>
      <c r="J329" t="s">
        <v>75</v>
      </c>
      <c r="K329" t="s">
        <v>23</v>
      </c>
      <c r="L329" t="s">
        <v>24</v>
      </c>
      <c r="M329">
        <v>26</v>
      </c>
      <c r="N329">
        <v>19</v>
      </c>
      <c r="O329">
        <v>2009</v>
      </c>
      <c r="P329">
        <v>39270</v>
      </c>
    </row>
    <row r="330" spans="1:16" x14ac:dyDescent="0.3">
      <c r="A330" t="s">
        <v>49</v>
      </c>
      <c r="B330" t="s">
        <v>81</v>
      </c>
      <c r="C330">
        <v>2016</v>
      </c>
      <c r="D330" t="s">
        <v>19</v>
      </c>
      <c r="E330">
        <v>332</v>
      </c>
      <c r="F330">
        <v>6</v>
      </c>
      <c r="G330" t="s">
        <v>35</v>
      </c>
      <c r="H330" t="s">
        <v>21</v>
      </c>
      <c r="I330">
        <v>2</v>
      </c>
      <c r="J330" t="s">
        <v>75</v>
      </c>
      <c r="K330" t="s">
        <v>23</v>
      </c>
      <c r="L330" t="s">
        <v>24</v>
      </c>
      <c r="M330">
        <v>26</v>
      </c>
      <c r="N330">
        <v>19</v>
      </c>
      <c r="O330">
        <v>2009</v>
      </c>
      <c r="P330">
        <v>34870</v>
      </c>
    </row>
    <row r="331" spans="1:16" x14ac:dyDescent="0.3">
      <c r="A331" t="s">
        <v>49</v>
      </c>
      <c r="B331" t="s">
        <v>81</v>
      </c>
      <c r="C331">
        <v>2016</v>
      </c>
      <c r="D331" t="s">
        <v>19</v>
      </c>
      <c r="E331">
        <v>350</v>
      </c>
      <c r="F331">
        <v>6</v>
      </c>
      <c r="G331" t="s">
        <v>20</v>
      </c>
      <c r="H331" t="s">
        <v>21</v>
      </c>
      <c r="I331">
        <v>2</v>
      </c>
      <c r="J331" t="s">
        <v>76</v>
      </c>
      <c r="K331" t="s">
        <v>23</v>
      </c>
      <c r="L331" t="s">
        <v>24</v>
      </c>
      <c r="M331">
        <v>26</v>
      </c>
      <c r="N331">
        <v>18</v>
      </c>
      <c r="O331">
        <v>2009</v>
      </c>
      <c r="P331">
        <v>41990</v>
      </c>
    </row>
    <row r="332" spans="1:16" x14ac:dyDescent="0.3">
      <c r="A332" t="s">
        <v>49</v>
      </c>
      <c r="B332" t="s">
        <v>81</v>
      </c>
      <c r="C332">
        <v>2016</v>
      </c>
      <c r="D332" t="s">
        <v>19</v>
      </c>
      <c r="E332">
        <v>332</v>
      </c>
      <c r="F332">
        <v>6</v>
      </c>
      <c r="G332" t="s">
        <v>35</v>
      </c>
      <c r="H332" t="s">
        <v>21</v>
      </c>
      <c r="I332">
        <v>2</v>
      </c>
      <c r="J332" t="s">
        <v>75</v>
      </c>
      <c r="K332" t="s">
        <v>23</v>
      </c>
      <c r="L332" t="s">
        <v>24</v>
      </c>
      <c r="M332">
        <v>26</v>
      </c>
      <c r="N332">
        <v>19</v>
      </c>
      <c r="O332">
        <v>2009</v>
      </c>
      <c r="P332">
        <v>38370</v>
      </c>
    </row>
    <row r="333" spans="1:16" x14ac:dyDescent="0.3">
      <c r="A333" t="s">
        <v>49</v>
      </c>
      <c r="B333" t="s">
        <v>81</v>
      </c>
      <c r="C333">
        <v>2016</v>
      </c>
      <c r="D333" t="s">
        <v>19</v>
      </c>
      <c r="E333">
        <v>332</v>
      </c>
      <c r="F333">
        <v>6</v>
      </c>
      <c r="G333" t="s">
        <v>20</v>
      </c>
      <c r="H333" t="s">
        <v>21</v>
      </c>
      <c r="I333">
        <v>2</v>
      </c>
      <c r="J333" t="s">
        <v>75</v>
      </c>
      <c r="K333" t="s">
        <v>23</v>
      </c>
      <c r="L333" t="s">
        <v>27</v>
      </c>
      <c r="M333">
        <v>24</v>
      </c>
      <c r="N333">
        <v>17</v>
      </c>
      <c r="O333">
        <v>2009</v>
      </c>
      <c r="P333">
        <v>45270</v>
      </c>
    </row>
    <row r="334" spans="1:16" x14ac:dyDescent="0.3">
      <c r="A334" t="s">
        <v>49</v>
      </c>
      <c r="B334" t="s">
        <v>81</v>
      </c>
      <c r="C334">
        <v>2016</v>
      </c>
      <c r="D334" t="s">
        <v>19</v>
      </c>
      <c r="E334">
        <v>350</v>
      </c>
      <c r="F334">
        <v>6</v>
      </c>
      <c r="G334" t="s">
        <v>20</v>
      </c>
      <c r="H334" t="s">
        <v>21</v>
      </c>
      <c r="I334">
        <v>2</v>
      </c>
      <c r="J334" t="s">
        <v>76</v>
      </c>
      <c r="K334" t="s">
        <v>23</v>
      </c>
      <c r="L334" t="s">
        <v>24</v>
      </c>
      <c r="M334">
        <v>26</v>
      </c>
      <c r="N334">
        <v>18</v>
      </c>
      <c r="O334">
        <v>2009</v>
      </c>
      <c r="P334">
        <v>45490</v>
      </c>
    </row>
    <row r="335" spans="1:16" x14ac:dyDescent="0.3">
      <c r="A335" t="s">
        <v>49</v>
      </c>
      <c r="B335" t="s">
        <v>81</v>
      </c>
      <c r="C335">
        <v>2016</v>
      </c>
      <c r="D335" t="s">
        <v>19</v>
      </c>
      <c r="E335">
        <v>332</v>
      </c>
      <c r="F335">
        <v>6</v>
      </c>
      <c r="G335" t="s">
        <v>20</v>
      </c>
      <c r="H335" t="s">
        <v>21</v>
      </c>
      <c r="I335">
        <v>2</v>
      </c>
      <c r="J335" t="s">
        <v>75</v>
      </c>
      <c r="K335" t="s">
        <v>23</v>
      </c>
      <c r="L335" t="s">
        <v>24</v>
      </c>
      <c r="M335">
        <v>26</v>
      </c>
      <c r="N335">
        <v>18</v>
      </c>
      <c r="O335">
        <v>2009</v>
      </c>
      <c r="P335">
        <v>29990</v>
      </c>
    </row>
    <row r="336" spans="1:16" x14ac:dyDescent="0.3">
      <c r="A336" t="s">
        <v>49</v>
      </c>
      <c r="B336" t="s">
        <v>81</v>
      </c>
      <c r="C336">
        <v>2016</v>
      </c>
      <c r="D336" t="s">
        <v>19</v>
      </c>
      <c r="E336">
        <v>332</v>
      </c>
      <c r="F336">
        <v>6</v>
      </c>
      <c r="G336" t="s">
        <v>35</v>
      </c>
      <c r="H336" t="s">
        <v>21</v>
      </c>
      <c r="I336">
        <v>2</v>
      </c>
      <c r="J336" t="s">
        <v>75</v>
      </c>
      <c r="K336" t="s">
        <v>23</v>
      </c>
      <c r="L336" t="s">
        <v>27</v>
      </c>
      <c r="M336">
        <v>25</v>
      </c>
      <c r="N336">
        <v>18</v>
      </c>
      <c r="O336">
        <v>2009</v>
      </c>
      <c r="P336">
        <v>46570</v>
      </c>
    </row>
    <row r="337" spans="1:16" x14ac:dyDescent="0.3">
      <c r="A337" t="s">
        <v>49</v>
      </c>
      <c r="B337" t="s">
        <v>81</v>
      </c>
      <c r="C337">
        <v>2016</v>
      </c>
      <c r="D337" t="s">
        <v>19</v>
      </c>
      <c r="E337">
        <v>350</v>
      </c>
      <c r="F337">
        <v>6</v>
      </c>
      <c r="G337" t="s">
        <v>35</v>
      </c>
      <c r="H337" t="s">
        <v>21</v>
      </c>
      <c r="I337">
        <v>2</v>
      </c>
      <c r="J337" t="s">
        <v>76</v>
      </c>
      <c r="K337" t="s">
        <v>23</v>
      </c>
      <c r="L337" t="s">
        <v>24</v>
      </c>
      <c r="M337">
        <v>26</v>
      </c>
      <c r="N337">
        <v>19</v>
      </c>
      <c r="O337">
        <v>2009</v>
      </c>
      <c r="P337">
        <v>46790</v>
      </c>
    </row>
    <row r="338" spans="1:16" x14ac:dyDescent="0.3">
      <c r="A338" t="s">
        <v>49</v>
      </c>
      <c r="B338" t="s">
        <v>81</v>
      </c>
      <c r="C338">
        <v>2016</v>
      </c>
      <c r="D338" t="s">
        <v>19</v>
      </c>
      <c r="E338">
        <v>332</v>
      </c>
      <c r="F338">
        <v>6</v>
      </c>
      <c r="G338" t="s">
        <v>35</v>
      </c>
      <c r="H338" t="s">
        <v>21</v>
      </c>
      <c r="I338">
        <v>2</v>
      </c>
      <c r="J338" t="s">
        <v>75</v>
      </c>
      <c r="K338" t="s">
        <v>23</v>
      </c>
      <c r="L338" t="s">
        <v>27</v>
      </c>
      <c r="M338">
        <v>25</v>
      </c>
      <c r="N338">
        <v>18</v>
      </c>
      <c r="O338">
        <v>2009</v>
      </c>
      <c r="P338">
        <v>49400</v>
      </c>
    </row>
    <row r="339" spans="1:16" x14ac:dyDescent="0.3">
      <c r="A339" t="s">
        <v>49</v>
      </c>
      <c r="B339" t="s">
        <v>81</v>
      </c>
      <c r="C339">
        <v>2016</v>
      </c>
      <c r="D339" t="s">
        <v>19</v>
      </c>
      <c r="E339">
        <v>332</v>
      </c>
      <c r="F339">
        <v>6</v>
      </c>
      <c r="G339" t="s">
        <v>20</v>
      </c>
      <c r="H339" t="s">
        <v>21</v>
      </c>
      <c r="I339">
        <v>2</v>
      </c>
      <c r="J339" t="s">
        <v>75</v>
      </c>
      <c r="K339" t="s">
        <v>23</v>
      </c>
      <c r="L339" t="s">
        <v>24</v>
      </c>
      <c r="M339">
        <v>26</v>
      </c>
      <c r="N339">
        <v>18</v>
      </c>
      <c r="O339">
        <v>2009</v>
      </c>
      <c r="P339">
        <v>37070</v>
      </c>
    </row>
    <row r="340" spans="1:16" x14ac:dyDescent="0.3">
      <c r="A340" t="s">
        <v>49</v>
      </c>
      <c r="B340" t="s">
        <v>81</v>
      </c>
      <c r="C340">
        <v>2016</v>
      </c>
      <c r="D340" t="s">
        <v>19</v>
      </c>
      <c r="E340">
        <v>332</v>
      </c>
      <c r="F340">
        <v>6</v>
      </c>
      <c r="G340" t="s">
        <v>35</v>
      </c>
      <c r="H340" t="s">
        <v>21</v>
      </c>
      <c r="I340">
        <v>2</v>
      </c>
      <c r="J340" t="s">
        <v>75</v>
      </c>
      <c r="K340" t="s">
        <v>23</v>
      </c>
      <c r="L340" t="s">
        <v>24</v>
      </c>
      <c r="M340">
        <v>26</v>
      </c>
      <c r="N340">
        <v>19</v>
      </c>
      <c r="O340">
        <v>2009</v>
      </c>
      <c r="P340">
        <v>31290</v>
      </c>
    </row>
    <row r="341" spans="1:16" x14ac:dyDescent="0.3">
      <c r="A341" t="s">
        <v>49</v>
      </c>
      <c r="B341" t="s">
        <v>81</v>
      </c>
      <c r="C341">
        <v>2016</v>
      </c>
      <c r="D341" t="s">
        <v>19</v>
      </c>
      <c r="E341">
        <v>332</v>
      </c>
      <c r="F341">
        <v>6</v>
      </c>
      <c r="G341" t="s">
        <v>20</v>
      </c>
      <c r="H341" t="s">
        <v>21</v>
      </c>
      <c r="I341">
        <v>2</v>
      </c>
      <c r="J341" t="s">
        <v>75</v>
      </c>
      <c r="K341" t="s">
        <v>23</v>
      </c>
      <c r="L341" t="s">
        <v>24</v>
      </c>
      <c r="M341">
        <v>26</v>
      </c>
      <c r="N341">
        <v>18</v>
      </c>
      <c r="O341">
        <v>2009</v>
      </c>
      <c r="P341">
        <v>37970</v>
      </c>
    </row>
    <row r="342" spans="1:16" x14ac:dyDescent="0.3">
      <c r="A342" t="s">
        <v>49</v>
      </c>
      <c r="B342" t="s">
        <v>81</v>
      </c>
      <c r="C342">
        <v>2016</v>
      </c>
      <c r="D342" t="s">
        <v>19</v>
      </c>
      <c r="E342">
        <v>332</v>
      </c>
      <c r="F342">
        <v>6</v>
      </c>
      <c r="G342" t="s">
        <v>20</v>
      </c>
      <c r="H342" t="s">
        <v>21</v>
      </c>
      <c r="I342">
        <v>2</v>
      </c>
      <c r="J342" t="s">
        <v>75</v>
      </c>
      <c r="K342" t="s">
        <v>23</v>
      </c>
      <c r="L342" t="s">
        <v>24</v>
      </c>
      <c r="M342">
        <v>26</v>
      </c>
      <c r="N342">
        <v>18</v>
      </c>
      <c r="O342">
        <v>2009</v>
      </c>
      <c r="P342">
        <v>33570</v>
      </c>
    </row>
    <row r="343" spans="1:16" x14ac:dyDescent="0.3">
      <c r="A343" t="s">
        <v>49</v>
      </c>
      <c r="B343" t="s">
        <v>81</v>
      </c>
      <c r="C343">
        <v>2017</v>
      </c>
      <c r="D343" t="s">
        <v>19</v>
      </c>
      <c r="E343">
        <v>332</v>
      </c>
      <c r="F343">
        <v>6</v>
      </c>
      <c r="G343" t="s">
        <v>20</v>
      </c>
      <c r="H343" t="s">
        <v>21</v>
      </c>
      <c r="I343">
        <v>2</v>
      </c>
      <c r="J343" t="s">
        <v>75</v>
      </c>
      <c r="K343" t="s">
        <v>23</v>
      </c>
      <c r="L343" t="s">
        <v>24</v>
      </c>
      <c r="M343">
        <v>26</v>
      </c>
      <c r="N343">
        <v>18</v>
      </c>
      <c r="O343">
        <v>2009</v>
      </c>
      <c r="P343">
        <v>37970</v>
      </c>
    </row>
    <row r="344" spans="1:16" x14ac:dyDescent="0.3">
      <c r="A344" t="s">
        <v>49</v>
      </c>
      <c r="B344" t="s">
        <v>81</v>
      </c>
      <c r="C344">
        <v>2017</v>
      </c>
      <c r="D344" t="s">
        <v>19</v>
      </c>
      <c r="E344">
        <v>332</v>
      </c>
      <c r="F344">
        <v>6</v>
      </c>
      <c r="G344" t="s">
        <v>35</v>
      </c>
      <c r="H344" t="s">
        <v>21</v>
      </c>
      <c r="I344">
        <v>2</v>
      </c>
      <c r="J344" t="s">
        <v>75</v>
      </c>
      <c r="K344" t="s">
        <v>23</v>
      </c>
      <c r="L344" t="s">
        <v>24</v>
      </c>
      <c r="M344">
        <v>26</v>
      </c>
      <c r="N344">
        <v>19</v>
      </c>
      <c r="O344">
        <v>2009</v>
      </c>
      <c r="P344">
        <v>38370</v>
      </c>
    </row>
    <row r="345" spans="1:16" x14ac:dyDescent="0.3">
      <c r="A345" t="s">
        <v>49</v>
      </c>
      <c r="B345" t="s">
        <v>81</v>
      </c>
      <c r="C345">
        <v>2017</v>
      </c>
      <c r="D345" t="s">
        <v>19</v>
      </c>
      <c r="E345">
        <v>332</v>
      </c>
      <c r="F345">
        <v>6</v>
      </c>
      <c r="G345" t="s">
        <v>35</v>
      </c>
      <c r="H345" t="s">
        <v>21</v>
      </c>
      <c r="I345">
        <v>2</v>
      </c>
      <c r="J345" t="s">
        <v>75</v>
      </c>
      <c r="K345" t="s">
        <v>23</v>
      </c>
      <c r="L345" t="s">
        <v>24</v>
      </c>
      <c r="M345">
        <v>26</v>
      </c>
      <c r="N345">
        <v>19</v>
      </c>
      <c r="O345">
        <v>2009</v>
      </c>
      <c r="P345">
        <v>34870</v>
      </c>
    </row>
    <row r="346" spans="1:16" x14ac:dyDescent="0.3">
      <c r="A346" t="s">
        <v>49</v>
      </c>
      <c r="B346" t="s">
        <v>81</v>
      </c>
      <c r="C346">
        <v>2017</v>
      </c>
      <c r="D346" t="s">
        <v>19</v>
      </c>
      <c r="E346">
        <v>332</v>
      </c>
      <c r="F346">
        <v>6</v>
      </c>
      <c r="G346" t="s">
        <v>20</v>
      </c>
      <c r="H346" t="s">
        <v>21</v>
      </c>
      <c r="I346">
        <v>2</v>
      </c>
      <c r="J346" t="s">
        <v>75</v>
      </c>
      <c r="K346" t="s">
        <v>23</v>
      </c>
      <c r="L346" t="s">
        <v>24</v>
      </c>
      <c r="M346">
        <v>26</v>
      </c>
      <c r="N346">
        <v>18</v>
      </c>
      <c r="O346">
        <v>2009</v>
      </c>
      <c r="P346">
        <v>29990</v>
      </c>
    </row>
    <row r="347" spans="1:16" x14ac:dyDescent="0.3">
      <c r="A347" t="s">
        <v>49</v>
      </c>
      <c r="B347" t="s">
        <v>81</v>
      </c>
      <c r="C347">
        <v>2017</v>
      </c>
      <c r="D347" t="s">
        <v>19</v>
      </c>
      <c r="E347">
        <v>350</v>
      </c>
      <c r="F347">
        <v>6</v>
      </c>
      <c r="G347" t="s">
        <v>20</v>
      </c>
      <c r="H347" t="s">
        <v>21</v>
      </c>
      <c r="I347">
        <v>2</v>
      </c>
      <c r="J347" t="s">
        <v>76</v>
      </c>
      <c r="K347" t="s">
        <v>23</v>
      </c>
      <c r="L347" t="s">
        <v>24</v>
      </c>
      <c r="M347">
        <v>26</v>
      </c>
      <c r="N347">
        <v>18</v>
      </c>
      <c r="O347">
        <v>2009</v>
      </c>
      <c r="P347">
        <v>45490</v>
      </c>
    </row>
    <row r="348" spans="1:16" x14ac:dyDescent="0.3">
      <c r="A348" t="s">
        <v>49</v>
      </c>
      <c r="B348" t="s">
        <v>81</v>
      </c>
      <c r="C348">
        <v>2017</v>
      </c>
      <c r="D348" t="s">
        <v>19</v>
      </c>
      <c r="E348">
        <v>350</v>
      </c>
      <c r="F348">
        <v>6</v>
      </c>
      <c r="G348" t="s">
        <v>20</v>
      </c>
      <c r="H348" t="s">
        <v>21</v>
      </c>
      <c r="I348">
        <v>2</v>
      </c>
      <c r="J348" t="s">
        <v>76</v>
      </c>
      <c r="K348" t="s">
        <v>23</v>
      </c>
      <c r="L348" t="s">
        <v>24</v>
      </c>
      <c r="M348">
        <v>26</v>
      </c>
      <c r="N348">
        <v>18</v>
      </c>
      <c r="O348">
        <v>2009</v>
      </c>
      <c r="P348">
        <v>41990</v>
      </c>
    </row>
    <row r="349" spans="1:16" x14ac:dyDescent="0.3">
      <c r="A349" t="s">
        <v>49</v>
      </c>
      <c r="B349" t="s">
        <v>81</v>
      </c>
      <c r="C349">
        <v>2017</v>
      </c>
      <c r="D349" t="s">
        <v>19</v>
      </c>
      <c r="E349">
        <v>332</v>
      </c>
      <c r="F349">
        <v>6</v>
      </c>
      <c r="G349" t="s">
        <v>20</v>
      </c>
      <c r="H349" t="s">
        <v>21</v>
      </c>
      <c r="I349">
        <v>2</v>
      </c>
      <c r="J349" t="s">
        <v>75</v>
      </c>
      <c r="K349" t="s">
        <v>23</v>
      </c>
      <c r="L349" t="s">
        <v>27</v>
      </c>
      <c r="M349">
        <v>24</v>
      </c>
      <c r="N349">
        <v>17</v>
      </c>
      <c r="O349">
        <v>2009</v>
      </c>
      <c r="P349">
        <v>45270</v>
      </c>
    </row>
    <row r="350" spans="1:16" x14ac:dyDescent="0.3">
      <c r="A350" t="s">
        <v>49</v>
      </c>
      <c r="B350" t="s">
        <v>81</v>
      </c>
      <c r="C350">
        <v>2017</v>
      </c>
      <c r="D350" t="s">
        <v>19</v>
      </c>
      <c r="E350">
        <v>332</v>
      </c>
      <c r="F350">
        <v>6</v>
      </c>
      <c r="G350" t="s">
        <v>20</v>
      </c>
      <c r="H350" t="s">
        <v>21</v>
      </c>
      <c r="I350">
        <v>2</v>
      </c>
      <c r="J350" t="s">
        <v>75</v>
      </c>
      <c r="K350" t="s">
        <v>23</v>
      </c>
      <c r="L350" t="s">
        <v>24</v>
      </c>
      <c r="M350">
        <v>26</v>
      </c>
      <c r="N350">
        <v>18</v>
      </c>
      <c r="O350">
        <v>2009</v>
      </c>
      <c r="P350">
        <v>33570</v>
      </c>
    </row>
    <row r="351" spans="1:16" x14ac:dyDescent="0.3">
      <c r="A351" t="s">
        <v>49</v>
      </c>
      <c r="B351" t="s">
        <v>81</v>
      </c>
      <c r="C351">
        <v>2017</v>
      </c>
      <c r="D351" t="s">
        <v>19</v>
      </c>
      <c r="E351">
        <v>332</v>
      </c>
      <c r="F351">
        <v>6</v>
      </c>
      <c r="G351" t="s">
        <v>20</v>
      </c>
      <c r="H351" t="s">
        <v>21</v>
      </c>
      <c r="I351">
        <v>2</v>
      </c>
      <c r="J351" t="s">
        <v>75</v>
      </c>
      <c r="K351" t="s">
        <v>23</v>
      </c>
      <c r="L351" t="s">
        <v>27</v>
      </c>
      <c r="M351">
        <v>24</v>
      </c>
      <c r="N351">
        <v>17</v>
      </c>
      <c r="O351">
        <v>2009</v>
      </c>
      <c r="P351">
        <v>48100</v>
      </c>
    </row>
    <row r="352" spans="1:16" x14ac:dyDescent="0.3">
      <c r="A352" t="s">
        <v>49</v>
      </c>
      <c r="B352" t="s">
        <v>81</v>
      </c>
      <c r="C352">
        <v>2017</v>
      </c>
      <c r="D352" t="s">
        <v>19</v>
      </c>
      <c r="E352">
        <v>332</v>
      </c>
      <c r="F352">
        <v>6</v>
      </c>
      <c r="G352" t="s">
        <v>35</v>
      </c>
      <c r="H352" t="s">
        <v>21</v>
      </c>
      <c r="I352">
        <v>2</v>
      </c>
      <c r="J352" t="s">
        <v>75</v>
      </c>
      <c r="K352" t="s">
        <v>23</v>
      </c>
      <c r="L352" t="s">
        <v>24</v>
      </c>
      <c r="M352">
        <v>26</v>
      </c>
      <c r="N352">
        <v>19</v>
      </c>
      <c r="O352">
        <v>2009</v>
      </c>
      <c r="P352">
        <v>39270</v>
      </c>
    </row>
    <row r="353" spans="1:16" x14ac:dyDescent="0.3">
      <c r="A353" t="s">
        <v>49</v>
      </c>
      <c r="B353" t="s">
        <v>81</v>
      </c>
      <c r="C353">
        <v>2017</v>
      </c>
      <c r="D353" t="s">
        <v>19</v>
      </c>
      <c r="E353">
        <v>332</v>
      </c>
      <c r="F353">
        <v>6</v>
      </c>
      <c r="G353" t="s">
        <v>35</v>
      </c>
      <c r="H353" t="s">
        <v>21</v>
      </c>
      <c r="I353">
        <v>2</v>
      </c>
      <c r="J353" t="s">
        <v>75</v>
      </c>
      <c r="K353" t="s">
        <v>23</v>
      </c>
      <c r="L353" t="s">
        <v>27</v>
      </c>
      <c r="M353">
        <v>25</v>
      </c>
      <c r="N353">
        <v>18</v>
      </c>
      <c r="O353">
        <v>2009</v>
      </c>
      <c r="P353">
        <v>46570</v>
      </c>
    </row>
    <row r="354" spans="1:16" x14ac:dyDescent="0.3">
      <c r="A354" t="s">
        <v>49</v>
      </c>
      <c r="B354" t="s">
        <v>81</v>
      </c>
      <c r="C354">
        <v>2017</v>
      </c>
      <c r="D354" t="s">
        <v>19</v>
      </c>
      <c r="E354">
        <v>332</v>
      </c>
      <c r="F354">
        <v>6</v>
      </c>
      <c r="G354" t="s">
        <v>35</v>
      </c>
      <c r="H354" t="s">
        <v>21</v>
      </c>
      <c r="I354">
        <v>2</v>
      </c>
      <c r="J354" t="s">
        <v>75</v>
      </c>
      <c r="K354" t="s">
        <v>23</v>
      </c>
      <c r="L354" t="s">
        <v>27</v>
      </c>
      <c r="M354">
        <v>25</v>
      </c>
      <c r="N354">
        <v>18</v>
      </c>
      <c r="O354">
        <v>2009</v>
      </c>
      <c r="P354">
        <v>49400</v>
      </c>
    </row>
    <row r="355" spans="1:16" x14ac:dyDescent="0.3">
      <c r="A355" t="s">
        <v>49</v>
      </c>
      <c r="B355" t="s">
        <v>81</v>
      </c>
      <c r="C355">
        <v>2017</v>
      </c>
      <c r="D355" t="s">
        <v>19</v>
      </c>
      <c r="E355">
        <v>332</v>
      </c>
      <c r="F355">
        <v>6</v>
      </c>
      <c r="G355" t="s">
        <v>20</v>
      </c>
      <c r="H355" t="s">
        <v>21</v>
      </c>
      <c r="I355">
        <v>2</v>
      </c>
      <c r="J355" t="s">
        <v>75</v>
      </c>
      <c r="K355" t="s">
        <v>23</v>
      </c>
      <c r="L355" t="s">
        <v>24</v>
      </c>
      <c r="M355">
        <v>26</v>
      </c>
      <c r="N355">
        <v>18</v>
      </c>
      <c r="O355">
        <v>2009</v>
      </c>
      <c r="P355">
        <v>37070</v>
      </c>
    </row>
    <row r="356" spans="1:16" x14ac:dyDescent="0.3">
      <c r="A356" t="s">
        <v>49</v>
      </c>
      <c r="B356" t="s">
        <v>81</v>
      </c>
      <c r="C356">
        <v>2017</v>
      </c>
      <c r="D356" t="s">
        <v>19</v>
      </c>
      <c r="E356">
        <v>332</v>
      </c>
      <c r="F356">
        <v>6</v>
      </c>
      <c r="G356" t="s">
        <v>35</v>
      </c>
      <c r="H356" t="s">
        <v>21</v>
      </c>
      <c r="I356">
        <v>2</v>
      </c>
      <c r="J356" t="s">
        <v>75</v>
      </c>
      <c r="K356" t="s">
        <v>23</v>
      </c>
      <c r="L356" t="s">
        <v>27</v>
      </c>
      <c r="M356">
        <v>25</v>
      </c>
      <c r="N356">
        <v>18</v>
      </c>
      <c r="O356">
        <v>2009</v>
      </c>
      <c r="P356">
        <v>41820</v>
      </c>
    </row>
    <row r="357" spans="1:16" x14ac:dyDescent="0.3">
      <c r="A357" t="s">
        <v>49</v>
      </c>
      <c r="B357" t="s">
        <v>81</v>
      </c>
      <c r="C357">
        <v>2017</v>
      </c>
      <c r="D357" t="s">
        <v>19</v>
      </c>
      <c r="E357">
        <v>350</v>
      </c>
      <c r="F357">
        <v>6</v>
      </c>
      <c r="G357" t="s">
        <v>35</v>
      </c>
      <c r="H357" t="s">
        <v>21</v>
      </c>
      <c r="I357">
        <v>2</v>
      </c>
      <c r="J357" t="s">
        <v>76</v>
      </c>
      <c r="K357" t="s">
        <v>23</v>
      </c>
      <c r="L357" t="s">
        <v>24</v>
      </c>
      <c r="M357">
        <v>26</v>
      </c>
      <c r="N357">
        <v>19</v>
      </c>
      <c r="O357">
        <v>2009</v>
      </c>
      <c r="P357">
        <v>46790</v>
      </c>
    </row>
    <row r="358" spans="1:16" x14ac:dyDescent="0.3">
      <c r="A358" t="s">
        <v>49</v>
      </c>
      <c r="B358" t="s">
        <v>81</v>
      </c>
      <c r="C358">
        <v>2017</v>
      </c>
      <c r="D358" t="s">
        <v>19</v>
      </c>
      <c r="E358">
        <v>350</v>
      </c>
      <c r="F358">
        <v>6</v>
      </c>
      <c r="G358" t="s">
        <v>35</v>
      </c>
      <c r="H358" t="s">
        <v>21</v>
      </c>
      <c r="I358">
        <v>2</v>
      </c>
      <c r="J358" t="s">
        <v>76</v>
      </c>
      <c r="K358" t="s">
        <v>23</v>
      </c>
      <c r="L358" t="s">
        <v>24</v>
      </c>
      <c r="M358">
        <v>26</v>
      </c>
      <c r="N358">
        <v>19</v>
      </c>
      <c r="O358">
        <v>2009</v>
      </c>
      <c r="P358">
        <v>43290</v>
      </c>
    </row>
    <row r="359" spans="1:16" x14ac:dyDescent="0.3">
      <c r="A359" t="s">
        <v>49</v>
      </c>
      <c r="B359" t="s">
        <v>81</v>
      </c>
      <c r="C359">
        <v>2017</v>
      </c>
      <c r="D359" t="s">
        <v>19</v>
      </c>
      <c r="E359">
        <v>332</v>
      </c>
      <c r="F359">
        <v>6</v>
      </c>
      <c r="G359" t="s">
        <v>35</v>
      </c>
      <c r="H359" t="s">
        <v>21</v>
      </c>
      <c r="I359">
        <v>2</v>
      </c>
      <c r="J359" t="s">
        <v>75</v>
      </c>
      <c r="K359" t="s">
        <v>23</v>
      </c>
      <c r="L359" t="s">
        <v>24</v>
      </c>
      <c r="M359">
        <v>26</v>
      </c>
      <c r="N359">
        <v>19</v>
      </c>
      <c r="O359">
        <v>2009</v>
      </c>
      <c r="P359">
        <v>31290</v>
      </c>
    </row>
    <row r="360" spans="1:16" x14ac:dyDescent="0.3">
      <c r="A360" t="s">
        <v>54</v>
      </c>
      <c r="B360">
        <v>3</v>
      </c>
      <c r="C360">
        <v>2015</v>
      </c>
      <c r="D360" t="s">
        <v>31</v>
      </c>
      <c r="E360">
        <v>184</v>
      </c>
      <c r="F360">
        <v>4</v>
      </c>
      <c r="G360" t="s">
        <v>20</v>
      </c>
      <c r="H360" t="s">
        <v>32</v>
      </c>
      <c r="I360">
        <v>4</v>
      </c>
      <c r="J360" t="s">
        <v>41</v>
      </c>
      <c r="K360" t="s">
        <v>23</v>
      </c>
      <c r="L360" t="s">
        <v>34</v>
      </c>
      <c r="M360">
        <v>37</v>
      </c>
      <c r="N360">
        <v>25</v>
      </c>
      <c r="O360">
        <v>586</v>
      </c>
      <c r="P360">
        <v>25045</v>
      </c>
    </row>
    <row r="361" spans="1:16" x14ac:dyDescent="0.3">
      <c r="A361" t="s">
        <v>54</v>
      </c>
      <c r="B361">
        <v>3</v>
      </c>
      <c r="C361">
        <v>2015</v>
      </c>
      <c r="D361" t="s">
        <v>31</v>
      </c>
      <c r="E361">
        <v>184</v>
      </c>
      <c r="F361">
        <v>4</v>
      </c>
      <c r="G361" t="s">
        <v>35</v>
      </c>
      <c r="H361" t="s">
        <v>32</v>
      </c>
      <c r="I361">
        <v>4</v>
      </c>
      <c r="J361" t="s">
        <v>41</v>
      </c>
      <c r="K361" t="s">
        <v>23</v>
      </c>
      <c r="L361" t="s">
        <v>34</v>
      </c>
      <c r="M361">
        <v>39</v>
      </c>
      <c r="N361">
        <v>28</v>
      </c>
      <c r="O361">
        <v>586</v>
      </c>
      <c r="P361">
        <v>26095</v>
      </c>
    </row>
    <row r="362" spans="1:16" x14ac:dyDescent="0.3">
      <c r="A362" t="s">
        <v>54</v>
      </c>
      <c r="B362">
        <v>3</v>
      </c>
      <c r="C362">
        <v>2015</v>
      </c>
      <c r="D362" t="s">
        <v>31</v>
      </c>
      <c r="E362">
        <v>155</v>
      </c>
      <c r="F362">
        <v>4</v>
      </c>
      <c r="G362" t="s">
        <v>35</v>
      </c>
      <c r="H362" t="s">
        <v>32</v>
      </c>
      <c r="I362">
        <v>4</v>
      </c>
      <c r="J362" t="s">
        <v>51</v>
      </c>
      <c r="K362" t="s">
        <v>23</v>
      </c>
      <c r="L362" t="s">
        <v>34</v>
      </c>
      <c r="M362">
        <v>41</v>
      </c>
      <c r="N362">
        <v>30</v>
      </c>
      <c r="O362">
        <v>586</v>
      </c>
      <c r="P362">
        <v>23795</v>
      </c>
    </row>
    <row r="363" spans="1:16" x14ac:dyDescent="0.3">
      <c r="A363" t="s">
        <v>54</v>
      </c>
      <c r="B363">
        <v>3</v>
      </c>
      <c r="C363">
        <v>2015</v>
      </c>
      <c r="D363" t="s">
        <v>31</v>
      </c>
      <c r="E363">
        <v>155</v>
      </c>
      <c r="F363">
        <v>4</v>
      </c>
      <c r="G363" t="s">
        <v>20</v>
      </c>
      <c r="H363" t="s">
        <v>32</v>
      </c>
      <c r="I363">
        <v>4</v>
      </c>
      <c r="J363" t="s">
        <v>51</v>
      </c>
      <c r="K363" t="s">
        <v>23</v>
      </c>
      <c r="L363" t="s">
        <v>34</v>
      </c>
      <c r="M363">
        <v>41</v>
      </c>
      <c r="N363">
        <v>29</v>
      </c>
      <c r="O363">
        <v>586</v>
      </c>
      <c r="P363">
        <v>19595</v>
      </c>
    </row>
    <row r="364" spans="1:16" x14ac:dyDescent="0.3">
      <c r="A364" t="s">
        <v>54</v>
      </c>
      <c r="B364">
        <v>3</v>
      </c>
      <c r="C364">
        <v>2015</v>
      </c>
      <c r="D364" t="s">
        <v>31</v>
      </c>
      <c r="E364">
        <v>155</v>
      </c>
      <c r="F364">
        <v>4</v>
      </c>
      <c r="G364" t="s">
        <v>20</v>
      </c>
      <c r="H364" t="s">
        <v>32</v>
      </c>
      <c r="I364">
        <v>4</v>
      </c>
      <c r="J364" t="s">
        <v>51</v>
      </c>
      <c r="K364" t="s">
        <v>23</v>
      </c>
      <c r="L364" t="s">
        <v>34</v>
      </c>
      <c r="M364">
        <v>41</v>
      </c>
      <c r="N364">
        <v>29</v>
      </c>
      <c r="O364">
        <v>586</v>
      </c>
      <c r="P364">
        <v>18445</v>
      </c>
    </row>
    <row r="365" spans="1:16" x14ac:dyDescent="0.3">
      <c r="A365" t="s">
        <v>54</v>
      </c>
      <c r="B365">
        <v>3</v>
      </c>
      <c r="C365">
        <v>2015</v>
      </c>
      <c r="D365" t="s">
        <v>31</v>
      </c>
      <c r="E365">
        <v>184</v>
      </c>
      <c r="F365">
        <v>4</v>
      </c>
      <c r="G365" t="s">
        <v>20</v>
      </c>
      <c r="H365" t="s">
        <v>32</v>
      </c>
      <c r="I365">
        <v>4</v>
      </c>
      <c r="J365" t="s">
        <v>41</v>
      </c>
      <c r="K365" t="s">
        <v>23</v>
      </c>
      <c r="L365" t="s">
        <v>34</v>
      </c>
      <c r="M365">
        <v>37</v>
      </c>
      <c r="N365">
        <v>25</v>
      </c>
      <c r="O365">
        <v>586</v>
      </c>
      <c r="P365">
        <v>23845</v>
      </c>
    </row>
    <row r="366" spans="1:16" x14ac:dyDescent="0.3">
      <c r="A366" t="s">
        <v>54</v>
      </c>
      <c r="B366">
        <v>3</v>
      </c>
      <c r="C366">
        <v>2015</v>
      </c>
      <c r="D366" t="s">
        <v>31</v>
      </c>
      <c r="E366">
        <v>184</v>
      </c>
      <c r="F366">
        <v>4</v>
      </c>
      <c r="G366" t="s">
        <v>35</v>
      </c>
      <c r="H366" t="s">
        <v>32</v>
      </c>
      <c r="I366">
        <v>4</v>
      </c>
      <c r="J366" t="s">
        <v>68</v>
      </c>
      <c r="K366" t="s">
        <v>23</v>
      </c>
      <c r="L366" t="s">
        <v>56</v>
      </c>
      <c r="M366">
        <v>37</v>
      </c>
      <c r="N366">
        <v>27</v>
      </c>
      <c r="O366">
        <v>586</v>
      </c>
      <c r="P366">
        <v>25395</v>
      </c>
    </row>
    <row r="367" spans="1:16" x14ac:dyDescent="0.3">
      <c r="A367" t="s">
        <v>54</v>
      </c>
      <c r="B367">
        <v>3</v>
      </c>
      <c r="C367">
        <v>2015</v>
      </c>
      <c r="D367" t="s">
        <v>31</v>
      </c>
      <c r="E367">
        <v>184</v>
      </c>
      <c r="F367">
        <v>4</v>
      </c>
      <c r="G367" t="s">
        <v>35</v>
      </c>
      <c r="H367" t="s">
        <v>32</v>
      </c>
      <c r="I367">
        <v>4</v>
      </c>
      <c r="J367" t="s">
        <v>41</v>
      </c>
      <c r="K367" t="s">
        <v>23</v>
      </c>
      <c r="L367" t="s">
        <v>34</v>
      </c>
      <c r="M367">
        <v>39</v>
      </c>
      <c r="N367">
        <v>28</v>
      </c>
      <c r="O367">
        <v>586</v>
      </c>
      <c r="P367">
        <v>24895</v>
      </c>
    </row>
    <row r="368" spans="1:16" x14ac:dyDescent="0.3">
      <c r="A368" t="s">
        <v>54</v>
      </c>
      <c r="B368">
        <v>3</v>
      </c>
      <c r="C368">
        <v>2015</v>
      </c>
      <c r="D368" t="s">
        <v>31</v>
      </c>
      <c r="E368">
        <v>184</v>
      </c>
      <c r="F368">
        <v>4</v>
      </c>
      <c r="G368" t="s">
        <v>20</v>
      </c>
      <c r="H368" t="s">
        <v>32</v>
      </c>
      <c r="I368">
        <v>4</v>
      </c>
      <c r="J368" t="s">
        <v>68</v>
      </c>
      <c r="K368" t="s">
        <v>23</v>
      </c>
      <c r="L368" t="s">
        <v>56</v>
      </c>
      <c r="M368">
        <v>35</v>
      </c>
      <c r="N368">
        <v>26</v>
      </c>
      <c r="O368">
        <v>586</v>
      </c>
      <c r="P368">
        <v>25545</v>
      </c>
    </row>
    <row r="369" spans="1:16" x14ac:dyDescent="0.3">
      <c r="A369" t="s">
        <v>54</v>
      </c>
      <c r="B369">
        <v>3</v>
      </c>
      <c r="C369">
        <v>2015</v>
      </c>
      <c r="D369" t="s">
        <v>31</v>
      </c>
      <c r="E369">
        <v>155</v>
      </c>
      <c r="F369">
        <v>4</v>
      </c>
      <c r="G369" t="s">
        <v>35</v>
      </c>
      <c r="H369" t="s">
        <v>32</v>
      </c>
      <c r="I369">
        <v>4</v>
      </c>
      <c r="J369" t="s">
        <v>55</v>
      </c>
      <c r="K369" t="s">
        <v>23</v>
      </c>
      <c r="L369" t="s">
        <v>56</v>
      </c>
      <c r="M369">
        <v>40</v>
      </c>
      <c r="N369">
        <v>30</v>
      </c>
      <c r="O369">
        <v>586</v>
      </c>
      <c r="P369">
        <v>24295</v>
      </c>
    </row>
    <row r="370" spans="1:16" x14ac:dyDescent="0.3">
      <c r="A370" t="s">
        <v>54</v>
      </c>
      <c r="B370">
        <v>3</v>
      </c>
      <c r="C370">
        <v>2015</v>
      </c>
      <c r="D370" t="s">
        <v>31</v>
      </c>
      <c r="E370">
        <v>155</v>
      </c>
      <c r="F370">
        <v>4</v>
      </c>
      <c r="G370" t="s">
        <v>35</v>
      </c>
      <c r="H370" t="s">
        <v>32</v>
      </c>
      <c r="I370">
        <v>4</v>
      </c>
      <c r="J370" t="s">
        <v>51</v>
      </c>
      <c r="K370" t="s">
        <v>23</v>
      </c>
      <c r="L370" t="s">
        <v>34</v>
      </c>
      <c r="M370">
        <v>41</v>
      </c>
      <c r="N370">
        <v>30</v>
      </c>
      <c r="O370">
        <v>586</v>
      </c>
      <c r="P370">
        <v>19495</v>
      </c>
    </row>
    <row r="371" spans="1:16" x14ac:dyDescent="0.3">
      <c r="A371" t="s">
        <v>54</v>
      </c>
      <c r="B371">
        <v>3</v>
      </c>
      <c r="C371">
        <v>2015</v>
      </c>
      <c r="D371" t="s">
        <v>31</v>
      </c>
      <c r="E371">
        <v>155</v>
      </c>
      <c r="F371">
        <v>4</v>
      </c>
      <c r="G371" t="s">
        <v>20</v>
      </c>
      <c r="H371" t="s">
        <v>32</v>
      </c>
      <c r="I371">
        <v>4</v>
      </c>
      <c r="J371" t="s">
        <v>55</v>
      </c>
      <c r="K371" t="s">
        <v>23</v>
      </c>
      <c r="L371" t="s">
        <v>56</v>
      </c>
      <c r="M371">
        <v>40</v>
      </c>
      <c r="N371">
        <v>29</v>
      </c>
      <c r="O371">
        <v>586</v>
      </c>
      <c r="P371">
        <v>20095</v>
      </c>
    </row>
    <row r="372" spans="1:16" x14ac:dyDescent="0.3">
      <c r="A372" t="s">
        <v>54</v>
      </c>
      <c r="B372">
        <v>3</v>
      </c>
      <c r="C372">
        <v>2015</v>
      </c>
      <c r="D372" t="s">
        <v>31</v>
      </c>
      <c r="E372">
        <v>155</v>
      </c>
      <c r="F372">
        <v>4</v>
      </c>
      <c r="G372" t="s">
        <v>35</v>
      </c>
      <c r="H372" t="s">
        <v>32</v>
      </c>
      <c r="I372">
        <v>4</v>
      </c>
      <c r="J372" t="s">
        <v>55</v>
      </c>
      <c r="K372" t="s">
        <v>23</v>
      </c>
      <c r="L372" t="s">
        <v>56</v>
      </c>
      <c r="M372">
        <v>40</v>
      </c>
      <c r="N372">
        <v>30</v>
      </c>
      <c r="O372">
        <v>586</v>
      </c>
      <c r="P372">
        <v>19995</v>
      </c>
    </row>
    <row r="373" spans="1:16" x14ac:dyDescent="0.3">
      <c r="A373" t="s">
        <v>54</v>
      </c>
      <c r="B373">
        <v>3</v>
      </c>
      <c r="C373">
        <v>2015</v>
      </c>
      <c r="D373" t="s">
        <v>31</v>
      </c>
      <c r="E373">
        <v>155</v>
      </c>
      <c r="F373">
        <v>4</v>
      </c>
      <c r="G373" t="s">
        <v>35</v>
      </c>
      <c r="H373" t="s">
        <v>32</v>
      </c>
      <c r="I373">
        <v>4</v>
      </c>
      <c r="J373" t="s">
        <v>55</v>
      </c>
      <c r="K373" t="s">
        <v>23</v>
      </c>
      <c r="L373" t="s">
        <v>56</v>
      </c>
      <c r="M373">
        <v>40</v>
      </c>
      <c r="N373">
        <v>30</v>
      </c>
      <c r="O373">
        <v>586</v>
      </c>
      <c r="P373">
        <v>21145</v>
      </c>
    </row>
    <row r="374" spans="1:16" x14ac:dyDescent="0.3">
      <c r="A374" t="s">
        <v>54</v>
      </c>
      <c r="B374">
        <v>3</v>
      </c>
      <c r="C374">
        <v>2015</v>
      </c>
      <c r="D374" t="s">
        <v>31</v>
      </c>
      <c r="E374">
        <v>155</v>
      </c>
      <c r="F374">
        <v>4</v>
      </c>
      <c r="G374" t="s">
        <v>20</v>
      </c>
      <c r="H374" t="s">
        <v>32</v>
      </c>
      <c r="I374">
        <v>4</v>
      </c>
      <c r="J374" t="s">
        <v>55</v>
      </c>
      <c r="K374" t="s">
        <v>23</v>
      </c>
      <c r="L374" t="s">
        <v>56</v>
      </c>
      <c r="M374">
        <v>40</v>
      </c>
      <c r="N374">
        <v>29</v>
      </c>
      <c r="O374">
        <v>586</v>
      </c>
      <c r="P374">
        <v>23245</v>
      </c>
    </row>
    <row r="375" spans="1:16" x14ac:dyDescent="0.3">
      <c r="A375" t="s">
        <v>54</v>
      </c>
      <c r="B375">
        <v>3</v>
      </c>
      <c r="C375">
        <v>2015</v>
      </c>
      <c r="D375" t="s">
        <v>31</v>
      </c>
      <c r="E375">
        <v>155</v>
      </c>
      <c r="F375">
        <v>4</v>
      </c>
      <c r="G375" t="s">
        <v>20</v>
      </c>
      <c r="H375" t="s">
        <v>32</v>
      </c>
      <c r="I375">
        <v>4</v>
      </c>
      <c r="J375" t="s">
        <v>51</v>
      </c>
      <c r="K375" t="s">
        <v>23</v>
      </c>
      <c r="L375" t="s">
        <v>34</v>
      </c>
      <c r="M375">
        <v>41</v>
      </c>
      <c r="N375">
        <v>29</v>
      </c>
      <c r="O375">
        <v>586</v>
      </c>
      <c r="P375">
        <v>16945</v>
      </c>
    </row>
    <row r="376" spans="1:16" x14ac:dyDescent="0.3">
      <c r="A376" t="s">
        <v>54</v>
      </c>
      <c r="B376">
        <v>3</v>
      </c>
      <c r="C376">
        <v>2015</v>
      </c>
      <c r="D376" t="s">
        <v>31</v>
      </c>
      <c r="E376">
        <v>184</v>
      </c>
      <c r="F376">
        <v>4</v>
      </c>
      <c r="G376" t="s">
        <v>20</v>
      </c>
      <c r="H376" t="s">
        <v>32</v>
      </c>
      <c r="I376">
        <v>4</v>
      </c>
      <c r="J376" t="s">
        <v>68</v>
      </c>
      <c r="K376" t="s">
        <v>23</v>
      </c>
      <c r="L376" t="s">
        <v>56</v>
      </c>
      <c r="M376">
        <v>35</v>
      </c>
      <c r="N376">
        <v>26</v>
      </c>
      <c r="O376">
        <v>586</v>
      </c>
      <c r="P376">
        <v>24345</v>
      </c>
    </row>
    <row r="377" spans="1:16" x14ac:dyDescent="0.3">
      <c r="A377" t="s">
        <v>54</v>
      </c>
      <c r="B377">
        <v>3</v>
      </c>
      <c r="C377">
        <v>2015</v>
      </c>
      <c r="D377" t="s">
        <v>31</v>
      </c>
      <c r="E377">
        <v>155</v>
      </c>
      <c r="F377">
        <v>4</v>
      </c>
      <c r="G377" t="s">
        <v>35</v>
      </c>
      <c r="H377" t="s">
        <v>32</v>
      </c>
      <c r="I377">
        <v>4</v>
      </c>
      <c r="J377" t="s">
        <v>51</v>
      </c>
      <c r="K377" t="s">
        <v>23</v>
      </c>
      <c r="L377" t="s">
        <v>34</v>
      </c>
      <c r="M377">
        <v>41</v>
      </c>
      <c r="N377">
        <v>30</v>
      </c>
      <c r="O377">
        <v>586</v>
      </c>
      <c r="P377">
        <v>20645</v>
      </c>
    </row>
    <row r="378" spans="1:16" x14ac:dyDescent="0.3">
      <c r="A378" t="s">
        <v>54</v>
      </c>
      <c r="B378">
        <v>3</v>
      </c>
      <c r="C378">
        <v>2015</v>
      </c>
      <c r="D378" t="s">
        <v>31</v>
      </c>
      <c r="E378">
        <v>155</v>
      </c>
      <c r="F378">
        <v>4</v>
      </c>
      <c r="G378" t="s">
        <v>20</v>
      </c>
      <c r="H378" t="s">
        <v>32</v>
      </c>
      <c r="I378">
        <v>4</v>
      </c>
      <c r="J378" t="s">
        <v>55</v>
      </c>
      <c r="K378" t="s">
        <v>23</v>
      </c>
      <c r="L378" t="s">
        <v>56</v>
      </c>
      <c r="M378">
        <v>40</v>
      </c>
      <c r="N378">
        <v>29</v>
      </c>
      <c r="O378">
        <v>586</v>
      </c>
      <c r="P378">
        <v>18945</v>
      </c>
    </row>
    <row r="379" spans="1:16" x14ac:dyDescent="0.3">
      <c r="A379" t="s">
        <v>54</v>
      </c>
      <c r="B379">
        <v>3</v>
      </c>
      <c r="C379">
        <v>2015</v>
      </c>
      <c r="D379" t="s">
        <v>31</v>
      </c>
      <c r="E379">
        <v>184</v>
      </c>
      <c r="F379">
        <v>4</v>
      </c>
      <c r="G379" t="s">
        <v>35</v>
      </c>
      <c r="H379" t="s">
        <v>32</v>
      </c>
      <c r="I379">
        <v>4</v>
      </c>
      <c r="J379" t="s">
        <v>68</v>
      </c>
      <c r="K379" t="s">
        <v>23</v>
      </c>
      <c r="L379" t="s">
        <v>56</v>
      </c>
      <c r="M379">
        <v>37</v>
      </c>
      <c r="N379">
        <v>27</v>
      </c>
      <c r="O379">
        <v>586</v>
      </c>
      <c r="P379">
        <v>26595</v>
      </c>
    </row>
    <row r="380" spans="1:16" x14ac:dyDescent="0.3">
      <c r="A380" t="s">
        <v>54</v>
      </c>
      <c r="B380">
        <v>3</v>
      </c>
      <c r="C380">
        <v>2015</v>
      </c>
      <c r="D380" t="s">
        <v>31</v>
      </c>
      <c r="E380">
        <v>155</v>
      </c>
      <c r="F380">
        <v>4</v>
      </c>
      <c r="G380" t="s">
        <v>20</v>
      </c>
      <c r="H380" t="s">
        <v>32</v>
      </c>
      <c r="I380">
        <v>4</v>
      </c>
      <c r="J380" t="s">
        <v>51</v>
      </c>
      <c r="K380" t="s">
        <v>23</v>
      </c>
      <c r="L380" t="s">
        <v>34</v>
      </c>
      <c r="M380">
        <v>41</v>
      </c>
      <c r="N380">
        <v>29</v>
      </c>
      <c r="O380">
        <v>586</v>
      </c>
      <c r="P380">
        <v>22745</v>
      </c>
    </row>
    <row r="381" spans="1:16" x14ac:dyDescent="0.3">
      <c r="A381" t="s">
        <v>54</v>
      </c>
      <c r="B381">
        <v>3</v>
      </c>
      <c r="C381">
        <v>2015</v>
      </c>
      <c r="D381" t="s">
        <v>31</v>
      </c>
      <c r="E381">
        <v>155</v>
      </c>
      <c r="F381">
        <v>4</v>
      </c>
      <c r="G381" t="s">
        <v>35</v>
      </c>
      <c r="H381" t="s">
        <v>32</v>
      </c>
      <c r="I381">
        <v>4</v>
      </c>
      <c r="J381" t="s">
        <v>51</v>
      </c>
      <c r="K381" t="s">
        <v>23</v>
      </c>
      <c r="L381" t="s">
        <v>34</v>
      </c>
      <c r="M381">
        <v>41</v>
      </c>
      <c r="N381">
        <v>30</v>
      </c>
      <c r="O381">
        <v>586</v>
      </c>
      <c r="P381">
        <v>17995</v>
      </c>
    </row>
    <row r="382" spans="1:16" x14ac:dyDescent="0.3">
      <c r="A382" t="s">
        <v>54</v>
      </c>
      <c r="B382">
        <v>3</v>
      </c>
      <c r="C382">
        <v>2016</v>
      </c>
      <c r="D382" t="s">
        <v>31</v>
      </c>
      <c r="E382">
        <v>155</v>
      </c>
      <c r="F382">
        <v>4</v>
      </c>
      <c r="G382" t="s">
        <v>20</v>
      </c>
      <c r="H382" t="s">
        <v>32</v>
      </c>
      <c r="I382">
        <v>4</v>
      </c>
      <c r="J382" t="s">
        <v>51</v>
      </c>
      <c r="K382" t="s">
        <v>23</v>
      </c>
      <c r="L382" t="s">
        <v>34</v>
      </c>
      <c r="M382">
        <v>41</v>
      </c>
      <c r="N382">
        <v>29</v>
      </c>
      <c r="O382">
        <v>586</v>
      </c>
      <c r="P382">
        <v>22545</v>
      </c>
    </row>
    <row r="383" spans="1:16" x14ac:dyDescent="0.3">
      <c r="A383" t="s">
        <v>54</v>
      </c>
      <c r="B383">
        <v>3</v>
      </c>
      <c r="C383">
        <v>2016</v>
      </c>
      <c r="D383" t="s">
        <v>31</v>
      </c>
      <c r="E383">
        <v>155</v>
      </c>
      <c r="F383">
        <v>4</v>
      </c>
      <c r="G383" t="s">
        <v>35</v>
      </c>
      <c r="H383" t="s">
        <v>32</v>
      </c>
      <c r="I383">
        <v>4</v>
      </c>
      <c r="J383" t="s">
        <v>51</v>
      </c>
      <c r="K383" t="s">
        <v>23</v>
      </c>
      <c r="L383" t="s">
        <v>34</v>
      </c>
      <c r="M383">
        <v>41</v>
      </c>
      <c r="N383">
        <v>30</v>
      </c>
      <c r="O383">
        <v>586</v>
      </c>
      <c r="P383">
        <v>21095</v>
      </c>
    </row>
    <row r="384" spans="1:16" x14ac:dyDescent="0.3">
      <c r="A384" t="s">
        <v>54</v>
      </c>
      <c r="B384">
        <v>3</v>
      </c>
      <c r="C384">
        <v>2016</v>
      </c>
      <c r="D384" t="s">
        <v>31</v>
      </c>
      <c r="E384">
        <v>184</v>
      </c>
      <c r="F384">
        <v>4</v>
      </c>
      <c r="G384" t="s">
        <v>35</v>
      </c>
      <c r="H384" t="s">
        <v>32</v>
      </c>
      <c r="I384">
        <v>4</v>
      </c>
      <c r="J384" t="s">
        <v>68</v>
      </c>
      <c r="K384" t="s">
        <v>23</v>
      </c>
      <c r="L384" t="s">
        <v>56</v>
      </c>
      <c r="M384">
        <v>37</v>
      </c>
      <c r="N384">
        <v>27</v>
      </c>
      <c r="O384">
        <v>586</v>
      </c>
      <c r="P384">
        <v>25495</v>
      </c>
    </row>
    <row r="385" spans="1:16" x14ac:dyDescent="0.3">
      <c r="A385" t="s">
        <v>54</v>
      </c>
      <c r="B385">
        <v>3</v>
      </c>
      <c r="C385">
        <v>2016</v>
      </c>
      <c r="D385" t="s">
        <v>31</v>
      </c>
      <c r="E385">
        <v>155</v>
      </c>
      <c r="F385">
        <v>4</v>
      </c>
      <c r="G385" t="s">
        <v>20</v>
      </c>
      <c r="H385" t="s">
        <v>32</v>
      </c>
      <c r="I385">
        <v>4</v>
      </c>
      <c r="J385" t="s">
        <v>55</v>
      </c>
      <c r="K385" t="s">
        <v>23</v>
      </c>
      <c r="L385" t="s">
        <v>56</v>
      </c>
      <c r="M385">
        <v>40</v>
      </c>
      <c r="N385">
        <v>29</v>
      </c>
      <c r="O385">
        <v>586</v>
      </c>
      <c r="P385">
        <v>20745</v>
      </c>
    </row>
    <row r="386" spans="1:16" x14ac:dyDescent="0.3">
      <c r="A386" t="s">
        <v>54</v>
      </c>
      <c r="B386">
        <v>3</v>
      </c>
      <c r="C386">
        <v>2016</v>
      </c>
      <c r="D386" t="s">
        <v>31</v>
      </c>
      <c r="E386">
        <v>155</v>
      </c>
      <c r="F386">
        <v>4</v>
      </c>
      <c r="G386" t="s">
        <v>35</v>
      </c>
      <c r="H386" t="s">
        <v>32</v>
      </c>
      <c r="I386">
        <v>4</v>
      </c>
      <c r="J386" t="s">
        <v>55</v>
      </c>
      <c r="K386" t="s">
        <v>23</v>
      </c>
      <c r="L386" t="s">
        <v>56</v>
      </c>
      <c r="M386">
        <v>40</v>
      </c>
      <c r="N386">
        <v>30</v>
      </c>
      <c r="O386">
        <v>586</v>
      </c>
      <c r="P386">
        <v>24295</v>
      </c>
    </row>
    <row r="387" spans="1:16" x14ac:dyDescent="0.3">
      <c r="A387" t="s">
        <v>54</v>
      </c>
      <c r="B387">
        <v>3</v>
      </c>
      <c r="C387">
        <v>2016</v>
      </c>
      <c r="D387" t="s">
        <v>31</v>
      </c>
      <c r="E387">
        <v>155</v>
      </c>
      <c r="F387">
        <v>4</v>
      </c>
      <c r="G387" t="s">
        <v>35</v>
      </c>
      <c r="H387" t="s">
        <v>32</v>
      </c>
      <c r="I387">
        <v>4</v>
      </c>
      <c r="J387" t="s">
        <v>51</v>
      </c>
      <c r="K387" t="s">
        <v>23</v>
      </c>
      <c r="L387" t="s">
        <v>34</v>
      </c>
      <c r="M387">
        <v>41</v>
      </c>
      <c r="N387">
        <v>30</v>
      </c>
      <c r="O387">
        <v>586</v>
      </c>
      <c r="P387">
        <v>23595</v>
      </c>
    </row>
    <row r="388" spans="1:16" x14ac:dyDescent="0.3">
      <c r="A388" t="s">
        <v>54</v>
      </c>
      <c r="B388">
        <v>3</v>
      </c>
      <c r="C388">
        <v>2016</v>
      </c>
      <c r="D388" t="s">
        <v>31</v>
      </c>
      <c r="E388">
        <v>155</v>
      </c>
      <c r="F388">
        <v>4</v>
      </c>
      <c r="G388" t="s">
        <v>35</v>
      </c>
      <c r="H388" t="s">
        <v>32</v>
      </c>
      <c r="I388">
        <v>4</v>
      </c>
      <c r="J388" t="s">
        <v>55</v>
      </c>
      <c r="K388" t="s">
        <v>23</v>
      </c>
      <c r="L388" t="s">
        <v>56</v>
      </c>
      <c r="M388">
        <v>40</v>
      </c>
      <c r="N388">
        <v>30</v>
      </c>
      <c r="O388">
        <v>586</v>
      </c>
      <c r="P388">
        <v>21795</v>
      </c>
    </row>
    <row r="389" spans="1:16" x14ac:dyDescent="0.3">
      <c r="A389" t="s">
        <v>54</v>
      </c>
      <c r="B389">
        <v>3</v>
      </c>
      <c r="C389">
        <v>2016</v>
      </c>
      <c r="D389" t="s">
        <v>31</v>
      </c>
      <c r="E389">
        <v>155</v>
      </c>
      <c r="F389">
        <v>4</v>
      </c>
      <c r="G389" t="s">
        <v>20</v>
      </c>
      <c r="H389" t="s">
        <v>32</v>
      </c>
      <c r="I389">
        <v>4</v>
      </c>
      <c r="J389" t="s">
        <v>51</v>
      </c>
      <c r="K389" t="s">
        <v>23</v>
      </c>
      <c r="L389" t="s">
        <v>34</v>
      </c>
      <c r="M389">
        <v>41</v>
      </c>
      <c r="N389">
        <v>29</v>
      </c>
      <c r="O389">
        <v>586</v>
      </c>
      <c r="P389">
        <v>17845</v>
      </c>
    </row>
    <row r="390" spans="1:16" x14ac:dyDescent="0.3">
      <c r="A390" t="s">
        <v>54</v>
      </c>
      <c r="B390">
        <v>3</v>
      </c>
      <c r="C390">
        <v>2016</v>
      </c>
      <c r="D390" t="s">
        <v>31</v>
      </c>
      <c r="E390">
        <v>184</v>
      </c>
      <c r="F390">
        <v>4</v>
      </c>
      <c r="G390" t="s">
        <v>35</v>
      </c>
      <c r="H390" t="s">
        <v>32</v>
      </c>
      <c r="I390">
        <v>4</v>
      </c>
      <c r="J390" t="s">
        <v>68</v>
      </c>
      <c r="K390" t="s">
        <v>23</v>
      </c>
      <c r="L390" t="s">
        <v>56</v>
      </c>
      <c r="M390">
        <v>37</v>
      </c>
      <c r="N390">
        <v>27</v>
      </c>
      <c r="O390">
        <v>586</v>
      </c>
      <c r="P390">
        <v>26495</v>
      </c>
    </row>
    <row r="391" spans="1:16" x14ac:dyDescent="0.3">
      <c r="A391" t="s">
        <v>54</v>
      </c>
      <c r="B391">
        <v>3</v>
      </c>
      <c r="C391">
        <v>2016</v>
      </c>
      <c r="D391" t="s">
        <v>31</v>
      </c>
      <c r="E391">
        <v>184</v>
      </c>
      <c r="F391">
        <v>4</v>
      </c>
      <c r="G391" t="s">
        <v>20</v>
      </c>
      <c r="H391" t="s">
        <v>32</v>
      </c>
      <c r="I391">
        <v>4</v>
      </c>
      <c r="J391" t="s">
        <v>41</v>
      </c>
      <c r="K391" t="s">
        <v>23</v>
      </c>
      <c r="L391" t="s">
        <v>34</v>
      </c>
      <c r="M391">
        <v>37</v>
      </c>
      <c r="N391">
        <v>25</v>
      </c>
      <c r="O391">
        <v>586</v>
      </c>
      <c r="P391">
        <v>24745</v>
      </c>
    </row>
    <row r="392" spans="1:16" x14ac:dyDescent="0.3">
      <c r="A392" t="s">
        <v>54</v>
      </c>
      <c r="B392">
        <v>3</v>
      </c>
      <c r="C392">
        <v>2016</v>
      </c>
      <c r="D392" t="s">
        <v>31</v>
      </c>
      <c r="E392">
        <v>155</v>
      </c>
      <c r="F392">
        <v>4</v>
      </c>
      <c r="G392" t="s">
        <v>35</v>
      </c>
      <c r="H392" t="s">
        <v>32</v>
      </c>
      <c r="I392">
        <v>4</v>
      </c>
      <c r="J392" t="s">
        <v>51</v>
      </c>
      <c r="K392" t="s">
        <v>23</v>
      </c>
      <c r="L392" t="s">
        <v>34</v>
      </c>
      <c r="M392">
        <v>41</v>
      </c>
      <c r="N392">
        <v>30</v>
      </c>
      <c r="O392">
        <v>586</v>
      </c>
      <c r="P392">
        <v>18895</v>
      </c>
    </row>
    <row r="393" spans="1:16" x14ac:dyDescent="0.3">
      <c r="A393" t="s">
        <v>54</v>
      </c>
      <c r="B393">
        <v>3</v>
      </c>
      <c r="C393">
        <v>2016</v>
      </c>
      <c r="D393" t="s">
        <v>31</v>
      </c>
      <c r="E393">
        <v>155</v>
      </c>
      <c r="F393">
        <v>4</v>
      </c>
      <c r="G393" t="s">
        <v>35</v>
      </c>
      <c r="H393" t="s">
        <v>32</v>
      </c>
      <c r="I393">
        <v>4</v>
      </c>
      <c r="J393" t="s">
        <v>55</v>
      </c>
      <c r="K393" t="s">
        <v>23</v>
      </c>
      <c r="L393" t="s">
        <v>56</v>
      </c>
      <c r="M393">
        <v>40</v>
      </c>
      <c r="N393">
        <v>30</v>
      </c>
      <c r="O393">
        <v>586</v>
      </c>
      <c r="P393">
        <v>19595</v>
      </c>
    </row>
    <row r="394" spans="1:16" x14ac:dyDescent="0.3">
      <c r="A394" t="s">
        <v>54</v>
      </c>
      <c r="B394">
        <v>3</v>
      </c>
      <c r="C394">
        <v>2016</v>
      </c>
      <c r="D394" t="s">
        <v>31</v>
      </c>
      <c r="E394">
        <v>155</v>
      </c>
      <c r="F394">
        <v>4</v>
      </c>
      <c r="G394" t="s">
        <v>20</v>
      </c>
      <c r="H394" t="s">
        <v>32</v>
      </c>
      <c r="I394">
        <v>4</v>
      </c>
      <c r="J394" t="s">
        <v>55</v>
      </c>
      <c r="K394" t="s">
        <v>23</v>
      </c>
      <c r="L394" t="s">
        <v>56</v>
      </c>
      <c r="M394">
        <v>40</v>
      </c>
      <c r="N394">
        <v>29</v>
      </c>
      <c r="O394">
        <v>586</v>
      </c>
      <c r="P394">
        <v>23245</v>
      </c>
    </row>
    <row r="395" spans="1:16" x14ac:dyDescent="0.3">
      <c r="A395" t="s">
        <v>54</v>
      </c>
      <c r="B395">
        <v>3</v>
      </c>
      <c r="C395">
        <v>2016</v>
      </c>
      <c r="D395" t="s">
        <v>31</v>
      </c>
      <c r="E395">
        <v>155</v>
      </c>
      <c r="F395">
        <v>4</v>
      </c>
      <c r="G395" t="s">
        <v>20</v>
      </c>
      <c r="H395" t="s">
        <v>32</v>
      </c>
      <c r="I395">
        <v>4</v>
      </c>
      <c r="J395" t="s">
        <v>55</v>
      </c>
      <c r="K395" t="s">
        <v>23</v>
      </c>
      <c r="L395" t="s">
        <v>56</v>
      </c>
      <c r="M395">
        <v>40</v>
      </c>
      <c r="N395">
        <v>29</v>
      </c>
      <c r="O395">
        <v>586</v>
      </c>
      <c r="P395">
        <v>18545</v>
      </c>
    </row>
    <row r="396" spans="1:16" x14ac:dyDescent="0.3">
      <c r="A396" t="s">
        <v>54</v>
      </c>
      <c r="B396">
        <v>3</v>
      </c>
      <c r="C396">
        <v>2016</v>
      </c>
      <c r="D396" t="s">
        <v>31</v>
      </c>
      <c r="E396">
        <v>184</v>
      </c>
      <c r="F396">
        <v>4</v>
      </c>
      <c r="G396" t="s">
        <v>35</v>
      </c>
      <c r="H396" t="s">
        <v>32</v>
      </c>
      <c r="I396">
        <v>4</v>
      </c>
      <c r="J396" t="s">
        <v>41</v>
      </c>
      <c r="K396" t="s">
        <v>23</v>
      </c>
      <c r="L396" t="s">
        <v>34</v>
      </c>
      <c r="M396">
        <v>39</v>
      </c>
      <c r="N396">
        <v>28</v>
      </c>
      <c r="O396">
        <v>586</v>
      </c>
      <c r="P396">
        <v>25795</v>
      </c>
    </row>
    <row r="397" spans="1:16" x14ac:dyDescent="0.3">
      <c r="A397" t="s">
        <v>54</v>
      </c>
      <c r="B397">
        <v>3</v>
      </c>
      <c r="C397">
        <v>2016</v>
      </c>
      <c r="D397" t="s">
        <v>31</v>
      </c>
      <c r="E397">
        <v>155</v>
      </c>
      <c r="F397">
        <v>4</v>
      </c>
      <c r="G397" t="s">
        <v>20</v>
      </c>
      <c r="H397" t="s">
        <v>32</v>
      </c>
      <c r="I397">
        <v>4</v>
      </c>
      <c r="J397" t="s">
        <v>51</v>
      </c>
      <c r="K397" t="s">
        <v>23</v>
      </c>
      <c r="L397" t="s">
        <v>34</v>
      </c>
      <c r="M397">
        <v>41</v>
      </c>
      <c r="N397">
        <v>29</v>
      </c>
      <c r="O397">
        <v>586</v>
      </c>
      <c r="P397">
        <v>20045</v>
      </c>
    </row>
    <row r="398" spans="1:16" x14ac:dyDescent="0.3">
      <c r="A398" t="s">
        <v>54</v>
      </c>
      <c r="B398">
        <v>3</v>
      </c>
      <c r="C398">
        <v>2016</v>
      </c>
      <c r="D398" t="s">
        <v>31</v>
      </c>
      <c r="E398">
        <v>184</v>
      </c>
      <c r="F398">
        <v>4</v>
      </c>
      <c r="G398" t="s">
        <v>20</v>
      </c>
      <c r="H398" t="s">
        <v>32</v>
      </c>
      <c r="I398">
        <v>4</v>
      </c>
      <c r="J398" t="s">
        <v>68</v>
      </c>
      <c r="K398" t="s">
        <v>23</v>
      </c>
      <c r="L398" t="s">
        <v>56</v>
      </c>
      <c r="M398">
        <v>35</v>
      </c>
      <c r="N398">
        <v>26</v>
      </c>
      <c r="O398">
        <v>586</v>
      </c>
      <c r="P398">
        <v>25445</v>
      </c>
    </row>
    <row r="399" spans="1:16" x14ac:dyDescent="0.3">
      <c r="A399" t="s">
        <v>54</v>
      </c>
      <c r="B399">
        <v>3</v>
      </c>
      <c r="C399">
        <v>2016</v>
      </c>
      <c r="D399" t="s">
        <v>31</v>
      </c>
      <c r="E399">
        <v>184</v>
      </c>
      <c r="F399">
        <v>4</v>
      </c>
      <c r="G399" t="s">
        <v>35</v>
      </c>
      <c r="H399" t="s">
        <v>32</v>
      </c>
      <c r="I399">
        <v>4</v>
      </c>
      <c r="J399" t="s">
        <v>41</v>
      </c>
      <c r="K399" t="s">
        <v>23</v>
      </c>
      <c r="L399" t="s">
        <v>34</v>
      </c>
      <c r="M399">
        <v>39</v>
      </c>
      <c r="N399">
        <v>28</v>
      </c>
      <c r="O399">
        <v>586</v>
      </c>
      <c r="P399">
        <v>24795</v>
      </c>
    </row>
    <row r="400" spans="1:16" x14ac:dyDescent="0.3">
      <c r="A400" t="s">
        <v>54</v>
      </c>
      <c r="B400">
        <v>3</v>
      </c>
      <c r="C400">
        <v>2017</v>
      </c>
      <c r="D400" t="s">
        <v>31</v>
      </c>
      <c r="E400">
        <v>155</v>
      </c>
      <c r="F400">
        <v>4</v>
      </c>
      <c r="G400" t="s">
        <v>35</v>
      </c>
      <c r="H400" t="s">
        <v>32</v>
      </c>
      <c r="I400">
        <v>4</v>
      </c>
      <c r="J400" t="s">
        <v>51</v>
      </c>
      <c r="K400" t="s">
        <v>33</v>
      </c>
      <c r="L400" t="s">
        <v>34</v>
      </c>
      <c r="M400">
        <v>37</v>
      </c>
      <c r="N400">
        <v>28</v>
      </c>
      <c r="O400">
        <v>586</v>
      </c>
      <c r="P400">
        <v>21495</v>
      </c>
    </row>
    <row r="401" spans="1:16" x14ac:dyDescent="0.3">
      <c r="A401" t="s">
        <v>54</v>
      </c>
      <c r="B401">
        <v>3</v>
      </c>
      <c r="C401">
        <v>2017</v>
      </c>
      <c r="D401" t="s">
        <v>31</v>
      </c>
      <c r="E401">
        <v>155</v>
      </c>
      <c r="F401">
        <v>4</v>
      </c>
      <c r="G401" t="s">
        <v>20</v>
      </c>
      <c r="H401" t="s">
        <v>32</v>
      </c>
      <c r="I401">
        <v>4</v>
      </c>
      <c r="J401" t="s">
        <v>51</v>
      </c>
      <c r="K401" t="s">
        <v>33</v>
      </c>
      <c r="L401" t="s">
        <v>34</v>
      </c>
      <c r="M401">
        <v>37</v>
      </c>
      <c r="N401">
        <v>27</v>
      </c>
      <c r="O401">
        <v>586</v>
      </c>
      <c r="P401">
        <v>17845</v>
      </c>
    </row>
    <row r="402" spans="1:16" x14ac:dyDescent="0.3">
      <c r="A402" t="s">
        <v>54</v>
      </c>
      <c r="B402">
        <v>3</v>
      </c>
      <c r="C402">
        <v>2017</v>
      </c>
      <c r="D402" t="s">
        <v>31</v>
      </c>
      <c r="E402">
        <v>184</v>
      </c>
      <c r="F402">
        <v>4</v>
      </c>
      <c r="G402" t="s">
        <v>20</v>
      </c>
      <c r="H402" t="s">
        <v>32</v>
      </c>
      <c r="I402">
        <v>4</v>
      </c>
      <c r="J402" t="s">
        <v>41</v>
      </c>
      <c r="K402" t="s">
        <v>33</v>
      </c>
      <c r="L402" t="s">
        <v>34</v>
      </c>
      <c r="M402">
        <v>34</v>
      </c>
      <c r="N402">
        <v>25</v>
      </c>
      <c r="O402">
        <v>586</v>
      </c>
      <c r="P402">
        <v>23145</v>
      </c>
    </row>
    <row r="403" spans="1:16" x14ac:dyDescent="0.3">
      <c r="A403" t="s">
        <v>54</v>
      </c>
      <c r="B403">
        <v>3</v>
      </c>
      <c r="C403">
        <v>2017</v>
      </c>
      <c r="D403" t="s">
        <v>31</v>
      </c>
      <c r="E403">
        <v>184</v>
      </c>
      <c r="F403">
        <v>4</v>
      </c>
      <c r="G403" t="s">
        <v>35</v>
      </c>
      <c r="H403" t="s">
        <v>32</v>
      </c>
      <c r="I403">
        <v>4</v>
      </c>
      <c r="J403" t="s">
        <v>41</v>
      </c>
      <c r="K403" t="s">
        <v>33</v>
      </c>
      <c r="L403" t="s">
        <v>34</v>
      </c>
      <c r="M403">
        <v>36</v>
      </c>
      <c r="N403">
        <v>27</v>
      </c>
      <c r="O403">
        <v>586</v>
      </c>
      <c r="P403">
        <v>24195</v>
      </c>
    </row>
    <row r="404" spans="1:16" x14ac:dyDescent="0.3">
      <c r="A404" t="s">
        <v>54</v>
      </c>
      <c r="B404">
        <v>3</v>
      </c>
      <c r="C404">
        <v>2017</v>
      </c>
      <c r="D404" t="s">
        <v>31</v>
      </c>
      <c r="E404">
        <v>155</v>
      </c>
      <c r="F404">
        <v>4</v>
      </c>
      <c r="G404" t="s">
        <v>35</v>
      </c>
      <c r="H404" t="s">
        <v>32</v>
      </c>
      <c r="I404">
        <v>4</v>
      </c>
      <c r="J404" t="s">
        <v>55</v>
      </c>
      <c r="K404" t="s">
        <v>23</v>
      </c>
      <c r="L404" t="s">
        <v>56</v>
      </c>
      <c r="M404">
        <v>37</v>
      </c>
      <c r="N404">
        <v>28</v>
      </c>
      <c r="O404">
        <v>586</v>
      </c>
      <c r="P404">
        <v>20145</v>
      </c>
    </row>
    <row r="405" spans="1:16" x14ac:dyDescent="0.3">
      <c r="A405" t="s">
        <v>54</v>
      </c>
      <c r="B405">
        <v>3</v>
      </c>
      <c r="C405">
        <v>2017</v>
      </c>
      <c r="D405" t="s">
        <v>31</v>
      </c>
      <c r="E405">
        <v>184</v>
      </c>
      <c r="F405">
        <v>4</v>
      </c>
      <c r="G405" t="s">
        <v>35</v>
      </c>
      <c r="H405" t="s">
        <v>32</v>
      </c>
      <c r="I405">
        <v>4</v>
      </c>
      <c r="J405" t="s">
        <v>68</v>
      </c>
      <c r="K405" t="s">
        <v>23</v>
      </c>
      <c r="L405" t="s">
        <v>56</v>
      </c>
      <c r="M405">
        <v>35</v>
      </c>
      <c r="N405">
        <v>26</v>
      </c>
      <c r="O405">
        <v>586</v>
      </c>
      <c r="P405">
        <v>24945</v>
      </c>
    </row>
    <row r="406" spans="1:16" x14ac:dyDescent="0.3">
      <c r="A406" t="s">
        <v>54</v>
      </c>
      <c r="B406">
        <v>3</v>
      </c>
      <c r="C406">
        <v>2017</v>
      </c>
      <c r="D406" t="s">
        <v>31</v>
      </c>
      <c r="E406">
        <v>184</v>
      </c>
      <c r="F406">
        <v>4</v>
      </c>
      <c r="G406" t="s">
        <v>20</v>
      </c>
      <c r="H406" t="s">
        <v>32</v>
      </c>
      <c r="I406">
        <v>4</v>
      </c>
      <c r="J406" t="s">
        <v>68</v>
      </c>
      <c r="K406" t="s">
        <v>23</v>
      </c>
      <c r="L406" t="s">
        <v>56</v>
      </c>
      <c r="M406">
        <v>33</v>
      </c>
      <c r="N406">
        <v>25</v>
      </c>
      <c r="O406">
        <v>586</v>
      </c>
      <c r="P406">
        <v>23895</v>
      </c>
    </row>
    <row r="407" spans="1:16" x14ac:dyDescent="0.3">
      <c r="A407" t="s">
        <v>54</v>
      </c>
      <c r="B407">
        <v>3</v>
      </c>
      <c r="C407">
        <v>2017</v>
      </c>
      <c r="D407" t="s">
        <v>31</v>
      </c>
      <c r="E407">
        <v>155</v>
      </c>
      <c r="F407">
        <v>4</v>
      </c>
      <c r="G407" t="s">
        <v>20</v>
      </c>
      <c r="H407" t="s">
        <v>32</v>
      </c>
      <c r="I407">
        <v>4</v>
      </c>
      <c r="J407" t="s">
        <v>55</v>
      </c>
      <c r="K407" t="s">
        <v>23</v>
      </c>
      <c r="L407" t="s">
        <v>56</v>
      </c>
      <c r="M407">
        <v>37</v>
      </c>
      <c r="N407">
        <v>27</v>
      </c>
      <c r="O407">
        <v>586</v>
      </c>
      <c r="P407">
        <v>19095</v>
      </c>
    </row>
    <row r="408" spans="1:16" x14ac:dyDescent="0.3">
      <c r="A408" t="s">
        <v>54</v>
      </c>
      <c r="B408">
        <v>3</v>
      </c>
      <c r="C408">
        <v>2017</v>
      </c>
      <c r="D408" t="s">
        <v>31</v>
      </c>
      <c r="E408">
        <v>184</v>
      </c>
      <c r="F408">
        <v>4</v>
      </c>
      <c r="G408" t="s">
        <v>35</v>
      </c>
      <c r="H408" t="s">
        <v>32</v>
      </c>
      <c r="I408">
        <v>4</v>
      </c>
      <c r="J408" t="s">
        <v>68</v>
      </c>
      <c r="K408" t="s">
        <v>23</v>
      </c>
      <c r="L408" t="s">
        <v>56</v>
      </c>
      <c r="M408">
        <v>35</v>
      </c>
      <c r="N408">
        <v>26</v>
      </c>
      <c r="O408">
        <v>586</v>
      </c>
      <c r="P408">
        <v>23445</v>
      </c>
    </row>
    <row r="409" spans="1:16" x14ac:dyDescent="0.3">
      <c r="A409" t="s">
        <v>54</v>
      </c>
      <c r="B409">
        <v>3</v>
      </c>
      <c r="C409">
        <v>2017</v>
      </c>
      <c r="D409" t="s">
        <v>31</v>
      </c>
      <c r="E409">
        <v>155</v>
      </c>
      <c r="F409">
        <v>4</v>
      </c>
      <c r="G409" t="s">
        <v>35</v>
      </c>
      <c r="H409" t="s">
        <v>32</v>
      </c>
      <c r="I409">
        <v>4</v>
      </c>
      <c r="J409" t="s">
        <v>51</v>
      </c>
      <c r="K409" t="s">
        <v>33</v>
      </c>
      <c r="L409" t="s">
        <v>34</v>
      </c>
      <c r="M409">
        <v>37</v>
      </c>
      <c r="N409">
        <v>28</v>
      </c>
      <c r="O409">
        <v>586</v>
      </c>
      <c r="P409">
        <v>18895</v>
      </c>
    </row>
    <row r="410" spans="1:16" x14ac:dyDescent="0.3">
      <c r="A410" t="s">
        <v>54</v>
      </c>
      <c r="B410">
        <v>3</v>
      </c>
      <c r="C410">
        <v>2017</v>
      </c>
      <c r="D410" t="s">
        <v>31</v>
      </c>
      <c r="E410">
        <v>155</v>
      </c>
      <c r="F410">
        <v>4</v>
      </c>
      <c r="G410" t="s">
        <v>35</v>
      </c>
      <c r="H410" t="s">
        <v>32</v>
      </c>
      <c r="I410">
        <v>4</v>
      </c>
      <c r="J410" t="s">
        <v>55</v>
      </c>
      <c r="K410" t="s">
        <v>23</v>
      </c>
      <c r="L410" t="s">
        <v>56</v>
      </c>
      <c r="M410">
        <v>37</v>
      </c>
      <c r="N410">
        <v>28</v>
      </c>
      <c r="O410">
        <v>586</v>
      </c>
      <c r="P410">
        <v>22245</v>
      </c>
    </row>
    <row r="411" spans="1:16" x14ac:dyDescent="0.3">
      <c r="A411" t="s">
        <v>54</v>
      </c>
      <c r="B411">
        <v>3</v>
      </c>
      <c r="C411">
        <v>2017</v>
      </c>
      <c r="D411" t="s">
        <v>31</v>
      </c>
      <c r="E411">
        <v>184</v>
      </c>
      <c r="F411">
        <v>4</v>
      </c>
      <c r="G411" t="s">
        <v>20</v>
      </c>
      <c r="H411" t="s">
        <v>32</v>
      </c>
      <c r="I411">
        <v>4</v>
      </c>
      <c r="J411" t="s">
        <v>68</v>
      </c>
      <c r="K411" t="s">
        <v>23</v>
      </c>
      <c r="L411" t="s">
        <v>56</v>
      </c>
      <c r="M411">
        <v>33</v>
      </c>
      <c r="N411">
        <v>25</v>
      </c>
      <c r="O411">
        <v>586</v>
      </c>
      <c r="P411">
        <v>22395</v>
      </c>
    </row>
    <row r="412" spans="1:16" x14ac:dyDescent="0.3">
      <c r="A412" t="s">
        <v>54</v>
      </c>
      <c r="B412">
        <v>3</v>
      </c>
      <c r="C412">
        <v>2017</v>
      </c>
      <c r="D412" t="s">
        <v>31</v>
      </c>
      <c r="E412">
        <v>155</v>
      </c>
      <c r="F412">
        <v>4</v>
      </c>
      <c r="G412" t="s">
        <v>20</v>
      </c>
      <c r="H412" t="s">
        <v>32</v>
      </c>
      <c r="I412">
        <v>4</v>
      </c>
      <c r="J412" t="s">
        <v>51</v>
      </c>
      <c r="K412" t="s">
        <v>33</v>
      </c>
      <c r="L412" t="s">
        <v>34</v>
      </c>
      <c r="M412">
        <v>37</v>
      </c>
      <c r="N412">
        <v>27</v>
      </c>
      <c r="O412">
        <v>586</v>
      </c>
      <c r="P412">
        <v>20445</v>
      </c>
    </row>
    <row r="413" spans="1:16" x14ac:dyDescent="0.3">
      <c r="A413" t="s">
        <v>17</v>
      </c>
      <c r="B413" t="s">
        <v>82</v>
      </c>
      <c r="C413">
        <v>2015</v>
      </c>
      <c r="D413" t="s">
        <v>19</v>
      </c>
      <c r="E413">
        <v>240</v>
      </c>
      <c r="F413">
        <v>4</v>
      </c>
      <c r="G413" t="s">
        <v>35</v>
      </c>
      <c r="H413" t="s">
        <v>36</v>
      </c>
      <c r="I413">
        <v>4</v>
      </c>
      <c r="J413" t="s">
        <v>29</v>
      </c>
      <c r="K413" t="s">
        <v>33</v>
      </c>
      <c r="L413" t="s">
        <v>34</v>
      </c>
      <c r="M413">
        <v>33</v>
      </c>
      <c r="N413">
        <v>22</v>
      </c>
      <c r="O413">
        <v>3916</v>
      </c>
      <c r="P413">
        <v>42300</v>
      </c>
    </row>
    <row r="414" spans="1:16" x14ac:dyDescent="0.3">
      <c r="A414" t="s">
        <v>17</v>
      </c>
      <c r="B414" t="s">
        <v>82</v>
      </c>
      <c r="C414">
        <v>2015</v>
      </c>
      <c r="D414" t="s">
        <v>19</v>
      </c>
      <c r="E414">
        <v>240</v>
      </c>
      <c r="F414">
        <v>4</v>
      </c>
      <c r="G414" t="s">
        <v>35</v>
      </c>
      <c r="H414" t="s">
        <v>21</v>
      </c>
      <c r="I414">
        <v>4</v>
      </c>
      <c r="J414" t="s">
        <v>29</v>
      </c>
      <c r="K414" t="s">
        <v>33</v>
      </c>
      <c r="L414" t="s">
        <v>34</v>
      </c>
      <c r="M414">
        <v>34</v>
      </c>
      <c r="N414">
        <v>23</v>
      </c>
      <c r="O414">
        <v>3916</v>
      </c>
      <c r="P414">
        <v>40300</v>
      </c>
    </row>
    <row r="415" spans="1:16" x14ac:dyDescent="0.3">
      <c r="A415" t="s">
        <v>17</v>
      </c>
      <c r="B415" t="s">
        <v>82</v>
      </c>
      <c r="C415">
        <v>2015</v>
      </c>
      <c r="D415" t="s">
        <v>19</v>
      </c>
      <c r="E415">
        <v>240</v>
      </c>
      <c r="F415">
        <v>4</v>
      </c>
      <c r="G415" t="s">
        <v>35</v>
      </c>
      <c r="H415" t="s">
        <v>21</v>
      </c>
      <c r="I415">
        <v>4</v>
      </c>
      <c r="J415" t="s">
        <v>29</v>
      </c>
      <c r="K415" t="s">
        <v>33</v>
      </c>
      <c r="L415" t="s">
        <v>34</v>
      </c>
      <c r="M415">
        <v>34</v>
      </c>
      <c r="N415">
        <v>23</v>
      </c>
      <c r="O415">
        <v>3916</v>
      </c>
      <c r="P415">
        <v>40300</v>
      </c>
    </row>
    <row r="416" spans="1:16" x14ac:dyDescent="0.3">
      <c r="A416" t="s">
        <v>17</v>
      </c>
      <c r="B416" t="s">
        <v>82</v>
      </c>
      <c r="C416">
        <v>2015</v>
      </c>
      <c r="D416" t="s">
        <v>19</v>
      </c>
      <c r="E416">
        <v>240</v>
      </c>
      <c r="F416">
        <v>4</v>
      </c>
      <c r="G416" t="s">
        <v>35</v>
      </c>
      <c r="H416" t="s">
        <v>36</v>
      </c>
      <c r="I416">
        <v>4</v>
      </c>
      <c r="J416" t="s">
        <v>29</v>
      </c>
      <c r="K416" t="s">
        <v>33</v>
      </c>
      <c r="L416" t="s">
        <v>34</v>
      </c>
      <c r="M416">
        <v>33</v>
      </c>
      <c r="N416">
        <v>22</v>
      </c>
      <c r="O416">
        <v>3916</v>
      </c>
      <c r="P416">
        <v>42300</v>
      </c>
    </row>
    <row r="417" spans="1:16" x14ac:dyDescent="0.3">
      <c r="A417" t="s">
        <v>17</v>
      </c>
      <c r="B417" t="s">
        <v>82</v>
      </c>
      <c r="C417">
        <v>2015</v>
      </c>
      <c r="D417" t="s">
        <v>19</v>
      </c>
      <c r="E417">
        <v>300</v>
      </c>
      <c r="F417">
        <v>6</v>
      </c>
      <c r="G417" t="s">
        <v>35</v>
      </c>
      <c r="H417" t="s">
        <v>21</v>
      </c>
      <c r="I417">
        <v>4</v>
      </c>
      <c r="J417" t="s">
        <v>26</v>
      </c>
      <c r="K417" t="s">
        <v>33</v>
      </c>
      <c r="L417" t="s">
        <v>34</v>
      </c>
      <c r="M417">
        <v>32</v>
      </c>
      <c r="N417">
        <v>21</v>
      </c>
      <c r="O417">
        <v>3916</v>
      </c>
      <c r="P417">
        <v>45800</v>
      </c>
    </row>
    <row r="418" spans="1:16" x14ac:dyDescent="0.3">
      <c r="A418" t="s">
        <v>17</v>
      </c>
      <c r="B418" t="s">
        <v>82</v>
      </c>
      <c r="C418">
        <v>2015</v>
      </c>
      <c r="D418" t="s">
        <v>19</v>
      </c>
      <c r="E418">
        <v>300</v>
      </c>
      <c r="F418">
        <v>6</v>
      </c>
      <c r="G418" t="s">
        <v>35</v>
      </c>
      <c r="H418" t="s">
        <v>36</v>
      </c>
      <c r="I418">
        <v>4</v>
      </c>
      <c r="J418" t="s">
        <v>26</v>
      </c>
      <c r="K418" t="s">
        <v>33</v>
      </c>
      <c r="L418" t="s">
        <v>34</v>
      </c>
      <c r="M418">
        <v>31</v>
      </c>
      <c r="N418">
        <v>20</v>
      </c>
      <c r="O418">
        <v>3916</v>
      </c>
      <c r="P418">
        <v>47800</v>
      </c>
    </row>
    <row r="419" spans="1:16" x14ac:dyDescent="0.3">
      <c r="A419" t="s">
        <v>17</v>
      </c>
      <c r="B419" t="s">
        <v>82</v>
      </c>
      <c r="C419">
        <v>2016</v>
      </c>
      <c r="D419" t="s">
        <v>19</v>
      </c>
      <c r="E419">
        <v>240</v>
      </c>
      <c r="F419">
        <v>4</v>
      </c>
      <c r="G419" t="s">
        <v>35</v>
      </c>
      <c r="H419" t="s">
        <v>36</v>
      </c>
      <c r="I419">
        <v>4</v>
      </c>
      <c r="J419" t="s">
        <v>29</v>
      </c>
      <c r="K419" t="s">
        <v>33</v>
      </c>
      <c r="L419" t="s">
        <v>34</v>
      </c>
      <c r="M419">
        <v>34</v>
      </c>
      <c r="N419">
        <v>22</v>
      </c>
      <c r="O419">
        <v>3916</v>
      </c>
      <c r="P419">
        <v>43650</v>
      </c>
    </row>
    <row r="420" spans="1:16" x14ac:dyDescent="0.3">
      <c r="A420" t="s">
        <v>17</v>
      </c>
      <c r="B420" t="s">
        <v>82</v>
      </c>
      <c r="C420">
        <v>2016</v>
      </c>
      <c r="D420" t="s">
        <v>19</v>
      </c>
      <c r="E420">
        <v>300</v>
      </c>
      <c r="F420">
        <v>6</v>
      </c>
      <c r="G420" t="s">
        <v>35</v>
      </c>
      <c r="H420" t="s">
        <v>36</v>
      </c>
      <c r="I420">
        <v>4</v>
      </c>
      <c r="J420" t="s">
        <v>26</v>
      </c>
      <c r="K420" t="s">
        <v>33</v>
      </c>
      <c r="L420" t="s">
        <v>34</v>
      </c>
      <c r="M420">
        <v>30</v>
      </c>
      <c r="N420">
        <v>20</v>
      </c>
      <c r="O420">
        <v>3916</v>
      </c>
      <c r="P420">
        <v>49950</v>
      </c>
    </row>
    <row r="421" spans="1:16" x14ac:dyDescent="0.3">
      <c r="A421" t="s">
        <v>17</v>
      </c>
      <c r="B421" t="s">
        <v>82</v>
      </c>
      <c r="C421">
        <v>2016</v>
      </c>
      <c r="D421" t="s">
        <v>19</v>
      </c>
      <c r="E421">
        <v>300</v>
      </c>
      <c r="F421">
        <v>6</v>
      </c>
      <c r="G421" t="s">
        <v>35</v>
      </c>
      <c r="H421" t="s">
        <v>21</v>
      </c>
      <c r="I421">
        <v>4</v>
      </c>
      <c r="J421" t="s">
        <v>26</v>
      </c>
      <c r="K421" t="s">
        <v>33</v>
      </c>
      <c r="L421" t="s">
        <v>34</v>
      </c>
      <c r="M421">
        <v>31</v>
      </c>
      <c r="N421">
        <v>20</v>
      </c>
      <c r="O421">
        <v>3916</v>
      </c>
      <c r="P421">
        <v>47950</v>
      </c>
    </row>
    <row r="422" spans="1:16" x14ac:dyDescent="0.3">
      <c r="A422" t="s">
        <v>17</v>
      </c>
      <c r="B422" t="s">
        <v>82</v>
      </c>
      <c r="C422">
        <v>2016</v>
      </c>
      <c r="D422" t="s">
        <v>19</v>
      </c>
      <c r="E422">
        <v>240</v>
      </c>
      <c r="F422">
        <v>4</v>
      </c>
      <c r="G422" t="s">
        <v>35</v>
      </c>
      <c r="H422" t="s">
        <v>21</v>
      </c>
      <c r="I422">
        <v>4</v>
      </c>
      <c r="J422" t="s">
        <v>29</v>
      </c>
      <c r="K422" t="s">
        <v>33</v>
      </c>
      <c r="L422" t="s">
        <v>34</v>
      </c>
      <c r="M422">
        <v>34</v>
      </c>
      <c r="N422">
        <v>23</v>
      </c>
      <c r="O422">
        <v>3916</v>
      </c>
      <c r="P422">
        <v>41650</v>
      </c>
    </row>
    <row r="423" spans="1:16" x14ac:dyDescent="0.3">
      <c r="A423" t="s">
        <v>17</v>
      </c>
      <c r="B423" t="s">
        <v>82</v>
      </c>
      <c r="C423">
        <v>2017</v>
      </c>
      <c r="D423" t="s">
        <v>40</v>
      </c>
      <c r="E423">
        <v>320</v>
      </c>
      <c r="F423">
        <v>6</v>
      </c>
      <c r="G423" t="s">
        <v>35</v>
      </c>
      <c r="H423" t="s">
        <v>21</v>
      </c>
      <c r="I423">
        <v>4</v>
      </c>
      <c r="J423